
        <v>138449</v>
      </c>
      <c r="D59619">
        <v>0</v>
      </c>
    </row>
    <row r="59620" spans="1:4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x14ac:dyDescent="0.45">
      <c r="A59621" t="s">
        <v>24864</v>
      </c>
      <c r="B59621" t="s">
        <v>84</v>
      </c>
      <c r="C59621" t="s">
        <v>138451</v>
      </c>
      <c r="D59621">
        <v>0</v>
      </c>
    </row>
    <row r="59622" spans="1:4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x14ac:dyDescent="0.45">
      <c r="A59623" t="s">
        <v>24864</v>
      </c>
      <c r="B59623" t="s">
        <v>84</v>
      </c>
      <c r="C59623" t="s">
        <v>138453</v>
      </c>
      <c r="D59623">
        <v>0</v>
      </c>
    </row>
    <row r="59624" spans="1:4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x14ac:dyDescent="0.45">
      <c r="A59625" t="s">
        <v>24864</v>
      </c>
      <c r="B59625" t="s">
        <v>84</v>
      </c>
      <c r="C59625" t="s">
        <v>138455</v>
      </c>
      <c r="D59625">
        <v>0</v>
      </c>
    </row>
    <row r="59626" spans="1:4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x14ac:dyDescent="0.45">
      <c r="A59629" t="s">
        <v>24864</v>
      </c>
      <c r="B59629" t="s">
        <v>84</v>
      </c>
      <c r="C59629" t="s">
        <v>138459</v>
      </c>
      <c r="D59629">
        <v>0</v>
      </c>
    </row>
    <row r="59630" spans="1:4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x14ac:dyDescent="0.45">
      <c r="A59633" t="s">
        <v>24864</v>
      </c>
      <c r="B59633" t="s">
        <v>84</v>
      </c>
      <c r="C59633" t="s">
        <v>138463</v>
      </c>
      <c r="D59633">
        <v>0</v>
      </c>
    </row>
    <row r="59634" spans="1:4" x14ac:dyDescent="0.45">
      <c r="A59634" t="s">
        <v>24864</v>
      </c>
      <c r="B59634" t="s">
        <v>84</v>
      </c>
      <c r="C59634" t="s">
        <v>138464</v>
      </c>
      <c r="D59634">
        <v>0</v>
      </c>
    </row>
    <row r="59635" spans="1:4" x14ac:dyDescent="0.45">
      <c r="A59635" t="s">
        <v>24864</v>
      </c>
      <c r="B59635" t="s">
        <v>84</v>
      </c>
      <c r="C59635" t="s">
        <v>138465</v>
      </c>
      <c r="D59635">
        <v>0</v>
      </c>
    </row>
    <row r="59636" spans="1:4" x14ac:dyDescent="0.45">
      <c r="A59636" t="s">
        <v>24864</v>
      </c>
      <c r="B59636" t="s">
        <v>84</v>
      </c>
      <c r="C59636" t="s">
        <v>138466</v>
      </c>
      <c r="D59636">
        <v>0</v>
      </c>
    </row>
    <row r="59637" spans="1:4" x14ac:dyDescent="0.45">
      <c r="A59637" t="s">
        <v>24864</v>
      </c>
      <c r="B59637" t="s">
        <v>84</v>
      </c>
      <c r="C59637" t="s">
        <v>138467</v>
      </c>
      <c r="D59637">
        <v>0</v>
      </c>
    </row>
    <row r="59638" spans="1:4" x14ac:dyDescent="0.45">
      <c r="A59638" t="s">
        <v>24864</v>
      </c>
      <c r="B59638" t="s">
        <v>84</v>
      </c>
      <c r="C59638" t="s">
        <v>138468</v>
      </c>
      <c r="D59638">
        <v>0</v>
      </c>
    </row>
    <row r="59639" spans="1:4" x14ac:dyDescent="0.45">
      <c r="A59639" t="s">
        <v>24864</v>
      </c>
      <c r="B59639" t="s">
        <v>84</v>
      </c>
      <c r="C59639" t="s">
        <v>138469</v>
      </c>
      <c r="D59639">
        <v>0</v>
      </c>
    </row>
    <row r="59640" spans="1:4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x14ac:dyDescent="0.45">
      <c r="A59641" t="s">
        <v>24864</v>
      </c>
      <c r="B59641" t="s">
        <v>84</v>
      </c>
      <c r="C59641" t="s">
        <v>138471</v>
      </c>
      <c r="D59641">
        <v>0</v>
      </c>
    </row>
    <row r="59642" spans="1:4" x14ac:dyDescent="0.45">
      <c r="A59642" t="s">
        <v>24864</v>
      </c>
      <c r="B59642" t="s">
        <v>84</v>
      </c>
      <c r="C59642" t="s">
        <v>138472</v>
      </c>
      <c r="D59642">
        <v>18.803600794525138</v>
      </c>
    </row>
    <row r="59643" spans="1:4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x14ac:dyDescent="0.45">
      <c r="A59644" t="s">
        <v>24864</v>
      </c>
      <c r="B59644" t="s">
        <v>84</v>
      </c>
      <c r="C59644" t="s">
        <v>138474</v>
      </c>
      <c r="D59644">
        <v>86.918081213645905</v>
      </c>
    </row>
    <row r="59645" spans="1:4" x14ac:dyDescent="0.45">
      <c r="A59645" t="s">
        <v>24864</v>
      </c>
      <c r="B59645" t="s">
        <v>84</v>
      </c>
      <c r="C59645" t="s">
        <v>138475</v>
      </c>
      <c r="D59645">
        <v>52.194846513287203</v>
      </c>
    </row>
    <row r="59646" spans="1:4" x14ac:dyDescent="0.45">
      <c r="A59646" t="s">
        <v>24864</v>
      </c>
      <c r="B59646" t="s">
        <v>84</v>
      </c>
      <c r="C59646" t="s">
        <v>138476</v>
      </c>
      <c r="D59646">
        <v>50.79364258004459</v>
      </c>
    </row>
    <row r="59647" spans="1:4" x14ac:dyDescent="0.45">
      <c r="A59647" t="s">
        <v>24864</v>
      </c>
      <c r="B59647" t="s">
        <v>84</v>
      </c>
      <c r="C59647" t="s">
        <v>138477</v>
      </c>
      <c r="D59647">
        <v>31.369860979166052</v>
      </c>
    </row>
    <row r="59648" spans="1:4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x14ac:dyDescent="0.45">
      <c r="A59649" t="s">
        <v>24864</v>
      </c>
      <c r="B59649" t="s">
        <v>84</v>
      </c>
      <c r="C59649" t="s">
        <v>138479</v>
      </c>
      <c r="D59649">
        <v>3807.4655419340797</v>
      </c>
    </row>
    <row r="59650" spans="1:4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x14ac:dyDescent="0.45">
      <c r="A59651" t="s">
        <v>24864</v>
      </c>
      <c r="B59651" t="s">
        <v>84</v>
      </c>
      <c r="C59651" t="s">
        <v>138481</v>
      </c>
      <c r="D59651">
        <v>-4.2560653023438875E-14</v>
      </c>
    </row>
    <row r="59652" spans="1:4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x14ac:dyDescent="0.45">
      <c r="A59657" t="s">
        <v>24864</v>
      </c>
      <c r="B59657" t="s">
        <v>84</v>
      </c>
      <c r="C59657" t="s">
        <v>138487</v>
      </c>
      <c r="D59657">
        <v>91.744322984785555</v>
      </c>
    </row>
    <row r="59658" spans="1:4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x14ac:dyDescent="0.45">
      <c r="A59661" t="s">
        <v>24864</v>
      </c>
      <c r="B59661" t="s">
        <v>84</v>
      </c>
      <c r="C59661" t="s">
        <v>138491</v>
      </c>
      <c r="D59661">
        <v>0</v>
      </c>
    </row>
    <row r="59662" spans="1:4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x14ac:dyDescent="0.45">
      <c r="A59665" t="s">
        <v>24864</v>
      </c>
      <c r="B59665" t="s">
        <v>84</v>
      </c>
      <c r="C59665" t="s">
        <v>138495</v>
      </c>
      <c r="D59665">
        <v>0</v>
      </c>
    </row>
    <row r="59666" spans="1:4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x14ac:dyDescent="0.45">
      <c r="A59669" t="s">
        <v>24864</v>
      </c>
      <c r="B59669" t="s">
        <v>84</v>
      </c>
      <c r="C59669" t="s">
        <v>138499</v>
      </c>
      <c r="D59669">
        <v>0</v>
      </c>
    </row>
    <row r="59670" spans="1:4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x14ac:dyDescent="0.45">
      <c r="A59671" t="s">
        <v>24864</v>
      </c>
      <c r="B59671" t="s">
        <v>84</v>
      </c>
      <c r="C59671" t="s">
        <v>138501</v>
      </c>
      <c r="D59671">
        <v>0</v>
      </c>
    </row>
    <row r="59672" spans="1:4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x14ac:dyDescent="0.45">
      <c r="A59673" t="s">
        <v>24864</v>
      </c>
      <c r="B59673" t="s">
        <v>84</v>
      </c>
      <c r="C59673" t="s">
        <v>138503</v>
      </c>
      <c r="D59673">
        <v>0</v>
      </c>
    </row>
    <row r="59674" spans="1:4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x14ac:dyDescent="0.45">
      <c r="A59676" t="s">
        <v>24864</v>
      </c>
      <c r="B59676" t="s">
        <v>84</v>
      </c>
      <c r="C59676" t="s">
        <v>138506</v>
      </c>
      <c r="D59676">
        <v>0</v>
      </c>
    </row>
    <row r="59677" spans="1:4" x14ac:dyDescent="0.45">
      <c r="A59677" t="s">
        <v>24864</v>
      </c>
      <c r="B59677" t="s">
        <v>84</v>
      </c>
      <c r="C59677" t="s">
        <v>138507</v>
      </c>
      <c r="D59677">
        <v>0</v>
      </c>
    </row>
    <row r="59678" spans="1:4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x14ac:dyDescent="0.45">
      <c r="A59681" t="s">
        <v>24864</v>
      </c>
      <c r="B59681" t="s">
        <v>84</v>
      </c>
      <c r="C59681" t="s">
        <v>138511</v>
      </c>
      <c r="D59681">
        <v>0</v>
      </c>
    </row>
    <row r="59682" spans="1:4" x14ac:dyDescent="0.45">
      <c r="A59682" t="s">
        <v>24864</v>
      </c>
      <c r="B59682" t="s">
        <v>84</v>
      </c>
      <c r="C59682" t="s">
        <v>138512</v>
      </c>
      <c r="D59682">
        <v>0</v>
      </c>
    </row>
    <row r="59683" spans="1:4" x14ac:dyDescent="0.45">
      <c r="A59683" t="s">
        <v>24864</v>
      </c>
      <c r="B59683" t="s">
        <v>84</v>
      </c>
      <c r="C59683" t="s">
        <v>138513</v>
      </c>
      <c r="D59683">
        <v>0</v>
      </c>
    </row>
    <row r="59684" spans="1:4" x14ac:dyDescent="0.45">
      <c r="A59684" t="s">
        <v>24864</v>
      </c>
      <c r="B59684" t="s">
        <v>84</v>
      </c>
      <c r="C59684" t="s">
        <v>138514</v>
      </c>
      <c r="D59684">
        <v>0</v>
      </c>
    </row>
    <row r="59685" spans="1:4" x14ac:dyDescent="0.45">
      <c r="A59685" t="s">
        <v>24864</v>
      </c>
      <c r="B59685" t="s">
        <v>84</v>
      </c>
      <c r="C59685" t="s">
        <v>138515</v>
      </c>
      <c r="D59685">
        <v>0</v>
      </c>
    </row>
    <row r="59686" spans="1:4" x14ac:dyDescent="0.45">
      <c r="A59686" t="s">
        <v>24864</v>
      </c>
      <c r="B59686" t="s">
        <v>84</v>
      </c>
      <c r="C59686" t="s">
        <v>138516</v>
      </c>
      <c r="D59686">
        <v>0</v>
      </c>
    </row>
    <row r="59687" spans="1:4" x14ac:dyDescent="0.45">
      <c r="A59687" t="s">
        <v>24864</v>
      </c>
      <c r="B59687" t="s">
        <v>84</v>
      </c>
      <c r="C59687" t="s">
        <v>138517</v>
      </c>
      <c r="D59687">
        <v>0</v>
      </c>
    </row>
    <row r="59688" spans="1:4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x14ac:dyDescent="0.45">
      <c r="A59689" t="s">
        <v>24864</v>
      </c>
      <c r="B59689" t="s">
        <v>84</v>
      </c>
      <c r="C59689" t="s">
        <v>138519</v>
      </c>
      <c r="D59689">
        <v>0</v>
      </c>
    </row>
    <row r="59690" spans="1:4" x14ac:dyDescent="0.45">
      <c r="A59690" t="s">
        <v>24864</v>
      </c>
      <c r="B59690" t="s">
        <v>84</v>
      </c>
      <c r="C59690" t="s">
        <v>138520</v>
      </c>
      <c r="D59690">
        <v>18.488219047669634</v>
      </c>
    </row>
    <row r="59691" spans="1:4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x14ac:dyDescent="0.45">
      <c r="A59692" t="s">
        <v>24864</v>
      </c>
      <c r="B59692" t="s">
        <v>84</v>
      </c>
      <c r="C59692" t="s">
        <v>138522</v>
      </c>
      <c r="D59692">
        <v>85.460255311749208</v>
      </c>
    </row>
    <row r="59693" spans="1:4" x14ac:dyDescent="0.45">
      <c r="A59693" t="s">
        <v>24864</v>
      </c>
      <c r="B59693" t="s">
        <v>84</v>
      </c>
      <c r="C59693" t="s">
        <v>138523</v>
      </c>
      <c r="D59693">
        <v>51.319413023153452</v>
      </c>
    </row>
    <row r="59694" spans="1:4" x14ac:dyDescent="0.45">
      <c r="A59694" t="s">
        <v>24864</v>
      </c>
      <c r="B59694" t="s">
        <v>84</v>
      </c>
      <c r="C59694" t="s">
        <v>138524</v>
      </c>
      <c r="D59694">
        <v>49.941710660115774</v>
      </c>
    </row>
    <row r="59695" spans="1:4" x14ac:dyDescent="0.45">
      <c r="A59695" t="s">
        <v>24864</v>
      </c>
      <c r="B59695" t="s">
        <v>84</v>
      </c>
      <c r="C59695" t="s">
        <v>138525</v>
      </c>
      <c r="D59695">
        <v>30.843712734338645</v>
      </c>
    </row>
    <row r="59696" spans="1:4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x14ac:dyDescent="0.45">
      <c r="A59697" t="s">
        <v>24864</v>
      </c>
      <c r="B59697" t="s">
        <v>84</v>
      </c>
      <c r="C59697" t="s">
        <v>138527</v>
      </c>
      <c r="D59697">
        <v>3743.6051597200844</v>
      </c>
    </row>
    <row r="59698" spans="1:4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x14ac:dyDescent="0.45">
      <c r="A59699" t="s">
        <v>24864</v>
      </c>
      <c r="B59699" t="s">
        <v>84</v>
      </c>
      <c r="C59699" t="s">
        <v>138529</v>
      </c>
      <c r="D59699">
        <v>-4.1846808199521332E-14</v>
      </c>
    </row>
    <row r="59700" spans="1:4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x14ac:dyDescent="0.45">
      <c r="A59705" t="s">
        <v>24864</v>
      </c>
      <c r="B59705" t="s">
        <v>84</v>
      </c>
      <c r="C59705" t="s">
        <v>138535</v>
      </c>
      <c r="D59705">
        <v>90.205549365629821</v>
      </c>
    </row>
    <row r="59706" spans="1:4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x14ac:dyDescent="0.45">
      <c r="A59709" t="s">
        <v>24864</v>
      </c>
      <c r="B59709" t="s">
        <v>84</v>
      </c>
      <c r="C59709" t="s">
        <v>138539</v>
      </c>
      <c r="D59709">
        <v>0</v>
      </c>
    </row>
    <row r="59710" spans="1:4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x14ac:dyDescent="0.45">
      <c r="A59713" t="s">
        <v>24864</v>
      </c>
      <c r="B59713" t="s">
        <v>84</v>
      </c>
      <c r="C59713" t="s">
        <v>138543</v>
      </c>
      <c r="D59713">
        <v>0</v>
      </c>
    </row>
    <row r="59714" spans="1:4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x14ac:dyDescent="0.45">
      <c r="A59717" t="s">
        <v>24864</v>
      </c>
      <c r="B59717" t="s">
        <v>84</v>
      </c>
      <c r="C59717" t="s">
        <v>138547</v>
      </c>
      <c r="D59717">
        <v>0</v>
      </c>
    </row>
    <row r="59718" spans="1:4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x14ac:dyDescent="0.45">
      <c r="A59719" t="s">
        <v>24864</v>
      </c>
      <c r="B59719" t="s">
        <v>84</v>
      </c>
      <c r="C59719" t="s">
        <v>138549</v>
      </c>
      <c r="D59719">
        <v>0</v>
      </c>
    </row>
    <row r="59720" spans="1:4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x14ac:dyDescent="0.45">
      <c r="A59721" t="s">
        <v>24864</v>
      </c>
      <c r="B59721" t="s">
        <v>84</v>
      </c>
      <c r="C59721" t="s">
        <v>138551</v>
      </c>
      <c r="D59721">
        <v>0</v>
      </c>
    </row>
    <row r="59722" spans="1:4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x14ac:dyDescent="0.45">
      <c r="A59725" t="s">
        <v>24864</v>
      </c>
      <c r="B59725" t="s">
        <v>84</v>
      </c>
      <c r="C59725" t="s">
        <v>138555</v>
      </c>
      <c r="D59725">
        <v>0</v>
      </c>
    </row>
    <row r="59726" spans="1:4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x14ac:dyDescent="0.45">
      <c r="A59729" t="s">
        <v>24864</v>
      </c>
      <c r="B59729" t="s">
        <v>84</v>
      </c>
      <c r="C59729" t="s">
        <v>138559</v>
      </c>
      <c r="D59729">
        <v>0</v>
      </c>
    </row>
    <row r="59730" spans="1:4" x14ac:dyDescent="0.45">
      <c r="A59730" t="s">
        <v>24864</v>
      </c>
      <c r="B59730" t="s">
        <v>84</v>
      </c>
      <c r="C59730" t="s">
        <v>138560</v>
      </c>
      <c r="D59730">
        <v>0</v>
      </c>
    </row>
    <row r="59731" spans="1:4" x14ac:dyDescent="0.45">
      <c r="A59731" t="s">
        <v>24864</v>
      </c>
      <c r="B59731" t="s">
        <v>84</v>
      </c>
      <c r="C59731" t="s">
        <v>138561</v>
      </c>
      <c r="D59731">
        <v>0</v>
      </c>
    </row>
    <row r="59732" spans="1:4" x14ac:dyDescent="0.45">
      <c r="A59732" t="s">
        <v>24864</v>
      </c>
      <c r="B59732" t="s">
        <v>84</v>
      </c>
      <c r="C59732" t="s">
        <v>138562</v>
      </c>
      <c r="D59732">
        <v>0</v>
      </c>
    </row>
    <row r="59733" spans="1:4" x14ac:dyDescent="0.45">
      <c r="A59733" t="s">
        <v>24864</v>
      </c>
      <c r="B59733" t="s">
        <v>84</v>
      </c>
      <c r="C59733" t="s">
        <v>138563</v>
      </c>
      <c r="D59733">
        <v>0</v>
      </c>
    </row>
    <row r="59734" spans="1:4" x14ac:dyDescent="0.45">
      <c r="A59734" t="s">
        <v>24864</v>
      </c>
      <c r="B59734" t="s">
        <v>84</v>
      </c>
      <c r="C59734" t="s">
        <v>138564</v>
      </c>
      <c r="D59734">
        <v>0</v>
      </c>
    </row>
    <row r="59735" spans="1:4" x14ac:dyDescent="0.45">
      <c r="A59735" t="s">
        <v>24864</v>
      </c>
      <c r="B59735" t="s">
        <v>84</v>
      </c>
      <c r="C59735" t="s">
        <v>138565</v>
      </c>
      <c r="D59735">
        <v>0</v>
      </c>
    </row>
    <row r="59736" spans="1:4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x14ac:dyDescent="0.45">
      <c r="A59737" t="s">
        <v>24864</v>
      </c>
      <c r="B59737" t="s">
        <v>84</v>
      </c>
      <c r="C59737" t="s">
        <v>138567</v>
      </c>
      <c r="D59737">
        <v>0</v>
      </c>
    </row>
    <row r="59738" spans="1:4" x14ac:dyDescent="0.45">
      <c r="A59738" t="s">
        <v>24864</v>
      </c>
      <c r="B59738" t="s">
        <v>84</v>
      </c>
      <c r="C59738" t="s">
        <v>138568</v>
      </c>
      <c r="D59738">
        <v>18.178142826921427</v>
      </c>
    </row>
    <row r="59739" spans="1:4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x14ac:dyDescent="0.45">
      <c r="A59740" t="s">
        <v>24864</v>
      </c>
      <c r="B59740" t="s">
        <v>84</v>
      </c>
      <c r="C59740" t="s">
        <v>138570</v>
      </c>
      <c r="D59740">
        <v>84.026880637412589</v>
      </c>
    </row>
    <row r="59741" spans="1:4" x14ac:dyDescent="0.45">
      <c r="A59741" t="s">
        <v>24864</v>
      </c>
      <c r="B59741" t="s">
        <v>84</v>
      </c>
      <c r="C59741" t="s">
        <v>138571</v>
      </c>
      <c r="D59741">
        <v>50.458662664532554</v>
      </c>
    </row>
    <row r="59742" spans="1:4" x14ac:dyDescent="0.45">
      <c r="A59742" t="s">
        <v>24864</v>
      </c>
      <c r="B59742" t="s">
        <v>84</v>
      </c>
      <c r="C59742" t="s">
        <v>138572</v>
      </c>
      <c r="D59742">
        <v>49.104067693672619</v>
      </c>
    </row>
    <row r="59743" spans="1:4" x14ac:dyDescent="0.45">
      <c r="A59743" t="s">
        <v>24864</v>
      </c>
      <c r="B59743" t="s">
        <v>84</v>
      </c>
      <c r="C59743" t="s">
        <v>138573</v>
      </c>
      <c r="D59743">
        <v>30.326389264849549</v>
      </c>
    </row>
    <row r="59744" spans="1:4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x14ac:dyDescent="0.45">
      <c r="A59745" t="s">
        <v>24864</v>
      </c>
      <c r="B59745" t="s">
        <v>84</v>
      </c>
      <c r="C59745" t="s">
        <v>138575</v>
      </c>
      <c r="D59745">
        <v>3680.815870171697</v>
      </c>
    </row>
    <row r="59746" spans="1:4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x14ac:dyDescent="0.45">
      <c r="A59747" t="s">
        <v>24864</v>
      </c>
      <c r="B59747" t="s">
        <v>84</v>
      </c>
      <c r="C59747" t="s">
        <v>138577</v>
      </c>
      <c r="D59747">
        <v>-8.228987255074E-15</v>
      </c>
    </row>
    <row r="59748" spans="1:4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x14ac:dyDescent="0.45">
      <c r="A59753" t="s">
        <v>24864</v>
      </c>
      <c r="B59753" t="s">
        <v>84</v>
      </c>
      <c r="C59753" t="s">
        <v>138583</v>
      </c>
      <c r="D59753">
        <v>88.692584692182962</v>
      </c>
    </row>
    <row r="59754" spans="1:4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x14ac:dyDescent="0.45">
      <c r="A59757" t="s">
        <v>24864</v>
      </c>
      <c r="B59757" t="s">
        <v>84</v>
      </c>
      <c r="C59757" t="s">
        <v>138587</v>
      </c>
      <c r="D59757">
        <v>0</v>
      </c>
    </row>
    <row r="59758" spans="1:4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x14ac:dyDescent="0.45">
      <c r="A59761" t="s">
        <v>24864</v>
      </c>
      <c r="B59761" t="s">
        <v>84</v>
      </c>
      <c r="C59761" t="s">
        <v>138591</v>
      </c>
      <c r="D59761">
        <v>0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x14ac:dyDescent="0.45">
      <c r="A59764" t="s">
        <v>24864</v>
      </c>
      <c r="B59764" t="s">
        <v>83</v>
      </c>
      <c r="C59764" t="s">
        <v>138593</v>
      </c>
      <c r="D59764">
        <v>0</v>
      </c>
    </row>
    <row r="59765" spans="1:4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x14ac:dyDescent="0.45">
      <c r="A59778" t="s">
        <v>24864</v>
      </c>
      <c r="B59778" t="s">
        <v>83</v>
      </c>
      <c r="C59778" t="s">
        <v>138605</v>
      </c>
      <c r="D59778">
        <v>0</v>
      </c>
    </row>
    <row r="59779" spans="1:4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x14ac:dyDescent="0.45">
      <c r="A59786" t="s">
        <v>24864</v>
      </c>
      <c r="B59786" t="s">
        <v>83</v>
      </c>
      <c r="C59786" t="s">
        <v>138612</v>
      </c>
      <c r="D59786">
        <v>4.4044299940537698E-10</v>
      </c>
    </row>
    <row r="59787" spans="1:4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x14ac:dyDescent="0.45">
      <c r="A59794" t="s">
        <v>24864</v>
      </c>
      <c r="B59794" t="s">
        <v>83</v>
      </c>
      <c r="C59794" t="s">
        <v>136705</v>
      </c>
      <c r="D59794">
        <v>350.5213059592071</v>
      </c>
    </row>
    <row r="59795" spans="1:4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x14ac:dyDescent="0.45">
      <c r="A59805" t="s">
        <v>24864</v>
      </c>
      <c r="B59805" t="s">
        <v>83</v>
      </c>
      <c r="C59805" t="s">
        <v>138628</v>
      </c>
      <c r="D59805">
        <v>0</v>
      </c>
    </row>
    <row r="59806" spans="1:4" x14ac:dyDescent="0.45">
      <c r="A59806" t="s">
        <v>24864</v>
      </c>
      <c r="B59806" t="s">
        <v>83</v>
      </c>
      <c r="C59806" t="s">
        <v>138629</v>
      </c>
      <c r="D59806">
        <v>0</v>
      </c>
    </row>
    <row r="59807" spans="1:4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x14ac:dyDescent="0.45">
      <c r="A59812" t="s">
        <v>24864</v>
      </c>
      <c r="B59812" t="s">
        <v>83</v>
      </c>
      <c r="C59812" t="s">
        <v>138634</v>
      </c>
      <c r="D59812">
        <v>0</v>
      </c>
    </row>
    <row r="59813" spans="1:4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x14ac:dyDescent="0.45">
      <c r="A59820" t="s">
        <v>24864</v>
      </c>
      <c r="B59820" t="s">
        <v>83</v>
      </c>
      <c r="C59820" t="s">
        <v>138641</v>
      </c>
      <c r="D59820">
        <v>0</v>
      </c>
    </row>
    <row r="59821" spans="1:4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x14ac:dyDescent="0.45">
      <c r="A59828" t="s">
        <v>24864</v>
      </c>
      <c r="B59828" t="s">
        <v>83</v>
      </c>
      <c r="C59828" t="s">
        <v>138648</v>
      </c>
      <c r="D59828">
        <v>6.6390004665262244E-6</v>
      </c>
    </row>
    <row r="59829" spans="1:4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x14ac:dyDescent="0.45">
      <c r="A59836" t="s">
        <v>24864</v>
      </c>
      <c r="B59836" t="s">
        <v>83</v>
      </c>
      <c r="C59836" t="s">
        <v>136753</v>
      </c>
      <c r="D59836">
        <v>344.64221806565416</v>
      </c>
    </row>
    <row r="59837" spans="1:4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x14ac:dyDescent="0.45">
      <c r="A59840" t="s">
        <v>24864</v>
      </c>
      <c r="B59840" t="s">
        <v>83</v>
      </c>
      <c r="C59840" t="s">
        <v>138658</v>
      </c>
      <c r="D59840">
        <v>0</v>
      </c>
    </row>
    <row r="59841" spans="1:4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x14ac:dyDescent="0.45">
      <c r="A59848" t="s">
        <v>24864</v>
      </c>
      <c r="B59848" t="s">
        <v>83</v>
      </c>
      <c r="C59848" t="s">
        <v>138665</v>
      </c>
      <c r="D59848">
        <v>0</v>
      </c>
    </row>
    <row r="59849" spans="1:4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x14ac:dyDescent="0.45">
      <c r="A59862" t="s">
        <v>24864</v>
      </c>
      <c r="B59862" t="s">
        <v>83</v>
      </c>
      <c r="C59862" t="s">
        <v>138677</v>
      </c>
      <c r="D59862">
        <v>0</v>
      </c>
    </row>
    <row r="59863" spans="1:4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x14ac:dyDescent="0.45">
      <c r="A59870" t="s">
        <v>24864</v>
      </c>
      <c r="B59870" t="s">
        <v>83</v>
      </c>
      <c r="C59870" t="s">
        <v>138684</v>
      </c>
      <c r="D59870">
        <v>9.0005400802870933E-12</v>
      </c>
    </row>
    <row r="59871" spans="1:4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x14ac:dyDescent="0.45">
      <c r="A59878" t="s">
        <v>24864</v>
      </c>
      <c r="B59878" t="s">
        <v>83</v>
      </c>
      <c r="C59878" t="s">
        <v>136801</v>
      </c>
      <c r="D59878">
        <v>338.86173643794933</v>
      </c>
    </row>
    <row r="59879" spans="1:4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x14ac:dyDescent="0.45">
      <c r="A59890" t="s">
        <v>24864</v>
      </c>
      <c r="B59890" t="s">
        <v>83</v>
      </c>
      <c r="C59890" t="s">
        <v>138701</v>
      </c>
      <c r="D59890">
        <v>0</v>
      </c>
    </row>
    <row r="59891" spans="1:4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x14ac:dyDescent="0.45">
      <c r="A59904" t="s">
        <v>24864</v>
      </c>
      <c r="B59904" t="s">
        <v>83</v>
      </c>
      <c r="C59904" t="s">
        <v>138713</v>
      </c>
      <c r="D59904">
        <v>0</v>
      </c>
    </row>
    <row r="59905" spans="1:4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x14ac:dyDescent="0.45">
      <c r="A59912" t="s">
        <v>24864</v>
      </c>
      <c r="B59912" t="s">
        <v>83</v>
      </c>
      <c r="C59912" t="s">
        <v>138720</v>
      </c>
      <c r="D59912">
        <v>8.676058262884827E-6</v>
      </c>
    </row>
    <row r="59913" spans="1:4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x14ac:dyDescent="0.45">
      <c r="A59920" t="s">
        <v>24864</v>
      </c>
      <c r="B59920" t="s">
        <v>83</v>
      </c>
      <c r="C59920" t="s">
        <v>136849</v>
      </c>
      <c r="D59920">
        <v>333.17820786970015</v>
      </c>
    </row>
    <row r="59921" spans="1:4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x14ac:dyDescent="0.45">
      <c r="A59932" t="s">
        <v>24864</v>
      </c>
      <c r="B59932" t="s">
        <v>83</v>
      </c>
      <c r="C59932" t="s">
        <v>138737</v>
      </c>
      <c r="D59932">
        <v>0</v>
      </c>
    </row>
    <row r="59933" spans="1:4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x14ac:dyDescent="0.45">
      <c r="A59946" t="s">
        <v>24864</v>
      </c>
      <c r="B59946" t="s">
        <v>83</v>
      </c>
      <c r="C59946" t="s">
        <v>138749</v>
      </c>
      <c r="D59946">
        <v>0</v>
      </c>
    </row>
    <row r="59947" spans="1:4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x14ac:dyDescent="0.45">
      <c r="A59954" t="s">
        <v>24864</v>
      </c>
      <c r="B59954" t="s">
        <v>83</v>
      </c>
      <c r="C59954" t="s">
        <v>138756</v>
      </c>
      <c r="D59954">
        <v>8.5305398662906639E-6</v>
      </c>
    </row>
    <row r="59955" spans="1:4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x14ac:dyDescent="0.45">
      <c r="A59962" t="s">
        <v>24864</v>
      </c>
      <c r="B59962" t="s">
        <v>83</v>
      </c>
      <c r="C59962" t="s">
        <v>136897</v>
      </c>
      <c r="D59962">
        <v>327.59000556935206</v>
      </c>
    </row>
    <row r="59963" spans="1:4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x14ac:dyDescent="0.45">
      <c r="A59973" t="s">
        <v>24864</v>
      </c>
      <c r="B59973" t="s">
        <v>83</v>
      </c>
      <c r="C59973" t="s">
        <v>138772</v>
      </c>
      <c r="D59973">
        <v>0</v>
      </c>
    </row>
    <row r="59974" spans="1:4" x14ac:dyDescent="0.45">
      <c r="A59974" t="s">
        <v>24864</v>
      </c>
      <c r="B59974" t="s">
        <v>83</v>
      </c>
      <c r="C59974" t="s">
        <v>138773</v>
      </c>
      <c r="D59974">
        <v>0</v>
      </c>
    </row>
    <row r="59975" spans="1:4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x14ac:dyDescent="0.45">
      <c r="A59980" t="s">
        <v>24864</v>
      </c>
      <c r="B59980" t="s">
        <v>83</v>
      </c>
      <c r="C59980" t="s">
        <v>138778</v>
      </c>
      <c r="D59980">
        <v>0</v>
      </c>
    </row>
    <row r="59981" spans="1:4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x14ac:dyDescent="0.45">
      <c r="A59988" t="s">
        <v>24864</v>
      </c>
      <c r="B59988" t="s">
        <v>83</v>
      </c>
      <c r="C59988" t="s">
        <v>138785</v>
      </c>
      <c r="D59988">
        <v>0</v>
      </c>
    </row>
    <row r="59989" spans="1:4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x14ac:dyDescent="0.45">
      <c r="A59996" t="s">
        <v>24864</v>
      </c>
      <c r="B59996" t="s">
        <v>83</v>
      </c>
      <c r="C59996" t="s">
        <v>138792</v>
      </c>
      <c r="D59996">
        <v>1.0176284916641375E-11</v>
      </c>
    </row>
    <row r="59997" spans="1:4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x14ac:dyDescent="0.45">
      <c r="A60004" t="s">
        <v>24864</v>
      </c>
      <c r="B60004" t="s">
        <v>83</v>
      </c>
      <c r="C60004" t="s">
        <v>136945</v>
      </c>
      <c r="D60004">
        <v>322.09553074644873</v>
      </c>
    </row>
    <row r="60005" spans="1:4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x14ac:dyDescent="0.45">
      <c r="A60008" t="s">
        <v>24864</v>
      </c>
      <c r="B60008" t="s">
        <v>83</v>
      </c>
      <c r="C60008" t="s">
        <v>138802</v>
      </c>
      <c r="D60008">
        <v>0</v>
      </c>
    </row>
    <row r="60009" spans="1:4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x14ac:dyDescent="0.45">
      <c r="A60016" t="s">
        <v>24864</v>
      </c>
      <c r="B60016" t="s">
        <v>83</v>
      </c>
      <c r="C60016" t="s">
        <v>138809</v>
      </c>
      <c r="D60016">
        <v>0</v>
      </c>
    </row>
    <row r="60017" spans="1:4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x14ac:dyDescent="0.45">
      <c r="A60030" t="s">
        <v>24864</v>
      </c>
      <c r="B60030" t="s">
        <v>83</v>
      </c>
      <c r="C60030" t="s">
        <v>138821</v>
      </c>
      <c r="D60030">
        <v>0</v>
      </c>
    </row>
    <row r="60031" spans="1:4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x14ac:dyDescent="0.45">
      <c r="A60038" t="s">
        <v>24864</v>
      </c>
      <c r="B60038" t="s">
        <v>83</v>
      </c>
      <c r="C60038" t="s">
        <v>138828</v>
      </c>
      <c r="D60038">
        <v>6.1002108798398753E-6</v>
      </c>
    </row>
    <row r="60039" spans="1:4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x14ac:dyDescent="0.45">
      <c r="A60046" t="s">
        <v>24864</v>
      </c>
      <c r="B60046" t="s">
        <v>83</v>
      </c>
      <c r="C60046" t="s">
        <v>136993</v>
      </c>
      <c r="D60046">
        <v>316.69321183056485</v>
      </c>
    </row>
    <row r="60047" spans="1:4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x14ac:dyDescent="0.45">
      <c r="A60058" t="s">
        <v>24864</v>
      </c>
      <c r="B60058" t="s">
        <v>83</v>
      </c>
      <c r="C60058" t="s">
        <v>138845</v>
      </c>
      <c r="D60058">
        <v>0</v>
      </c>
    </row>
    <row r="60059" spans="1:4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x14ac:dyDescent="0.45">
      <c r="A60072" t="s">
        <v>24864</v>
      </c>
      <c r="B60072" t="s">
        <v>83</v>
      </c>
      <c r="C60072" t="s">
        <v>138857</v>
      </c>
      <c r="D60072">
        <v>0</v>
      </c>
    </row>
    <row r="60073" spans="1:4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x14ac:dyDescent="0.45">
      <c r="A60080" t="s">
        <v>24864</v>
      </c>
      <c r="B60080" t="s">
        <v>83</v>
      </c>
      <c r="C60080" t="s">
        <v>138864</v>
      </c>
      <c r="D60080">
        <v>8.2795386070029366E-12</v>
      </c>
    </row>
    <row r="60081" spans="1:4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x14ac:dyDescent="0.45">
      <c r="A60088" t="s">
        <v>24864</v>
      </c>
      <c r="B60088" t="s">
        <v>83</v>
      </c>
      <c r="C60088" t="s">
        <v>137041</v>
      </c>
      <c r="D60088">
        <v>311.38150247911028</v>
      </c>
    </row>
    <row r="60089" spans="1:4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x14ac:dyDescent="0.45">
      <c r="A60100" t="s">
        <v>24864</v>
      </c>
      <c r="B60100" t="s">
        <v>83</v>
      </c>
      <c r="C60100" t="s">
        <v>138881</v>
      </c>
      <c r="D60100">
        <v>0</v>
      </c>
    </row>
    <row r="60101" spans="1:4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x14ac:dyDescent="0.45">
      <c r="A60114" t="s">
        <v>24864</v>
      </c>
      <c r="B60114" t="s">
        <v>83</v>
      </c>
      <c r="C60114" t="s">
        <v>138893</v>
      </c>
      <c r="D60114">
        <v>0</v>
      </c>
    </row>
    <row r="60115" spans="1:4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x14ac:dyDescent="0.45">
      <c r="A60122" t="s">
        <v>24864</v>
      </c>
      <c r="B60122" t="s">
        <v>83</v>
      </c>
      <c r="C60122" t="s">
        <v>138900</v>
      </c>
      <c r="D60122">
        <v>8.0356477685725574E-12</v>
      </c>
    </row>
    <row r="60123" spans="1:4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x14ac:dyDescent="0.45">
      <c r="A60130" t="s">
        <v>24864</v>
      </c>
      <c r="B60130" t="s">
        <v>83</v>
      </c>
      <c r="C60130" t="s">
        <v>137089</v>
      </c>
      <c r="D60130">
        <v>306.1588835102246</v>
      </c>
    </row>
    <row r="60131" spans="1:4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x14ac:dyDescent="0.45">
      <c r="A60141" t="s">
        <v>24864</v>
      </c>
      <c r="B60141" t="s">
        <v>83</v>
      </c>
      <c r="C60141" t="s">
        <v>138916</v>
      </c>
      <c r="D60141">
        <v>0</v>
      </c>
    </row>
    <row r="60142" spans="1:4" x14ac:dyDescent="0.45">
      <c r="A60142" t="s">
        <v>24864</v>
      </c>
      <c r="B60142" t="s">
        <v>83</v>
      </c>
      <c r="C60142" t="s">
        <v>138917</v>
      </c>
      <c r="D60142">
        <v>0</v>
      </c>
    </row>
    <row r="60143" spans="1:4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x14ac:dyDescent="0.45">
      <c r="A60148" t="s">
        <v>24864</v>
      </c>
      <c r="B60148" t="s">
        <v>83</v>
      </c>
      <c r="C60148" t="s">
        <v>138922</v>
      </c>
      <c r="D60148">
        <v>0</v>
      </c>
    </row>
    <row r="60149" spans="1:4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x14ac:dyDescent="0.45">
      <c r="A60156" t="s">
        <v>24864</v>
      </c>
      <c r="B60156" t="s">
        <v>83</v>
      </c>
      <c r="C60156" t="s">
        <v>138929</v>
      </c>
      <c r="D60156">
        <v>0</v>
      </c>
    </row>
    <row r="60157" spans="1:4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x14ac:dyDescent="0.45">
      <c r="A60164" t="s">
        <v>24864</v>
      </c>
      <c r="B60164" t="s">
        <v>83</v>
      </c>
      <c r="C60164" t="s">
        <v>138936</v>
      </c>
      <c r="D60164">
        <v>5.7987601244879207E-6</v>
      </c>
    </row>
    <row r="60165" spans="1:4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x14ac:dyDescent="0.45">
      <c r="A60172" t="s">
        <v>24864</v>
      </c>
      <c r="B60172" t="s">
        <v>83</v>
      </c>
      <c r="C60172" t="s">
        <v>137137</v>
      </c>
      <c r="D60172">
        <v>301.02386065652371</v>
      </c>
    </row>
    <row r="60173" spans="1:4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x14ac:dyDescent="0.45">
      <c r="A60176" t="s">
        <v>24864</v>
      </c>
      <c r="B60176" t="s">
        <v>83</v>
      </c>
      <c r="C60176" t="s">
        <v>138946</v>
      </c>
      <c r="D60176">
        <v>0</v>
      </c>
    </row>
    <row r="60177" spans="1:4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x14ac:dyDescent="0.45">
      <c r="A60184" t="s">
        <v>24864</v>
      </c>
      <c r="B60184" t="s">
        <v>83</v>
      </c>
      <c r="C60184" t="s">
        <v>138953</v>
      </c>
      <c r="D60184">
        <v>0</v>
      </c>
    </row>
    <row r="60185" spans="1:4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x14ac:dyDescent="0.45">
      <c r="A60198" t="s">
        <v>24864</v>
      </c>
      <c r="B60198" t="s">
        <v>83</v>
      </c>
      <c r="C60198" t="s">
        <v>138965</v>
      </c>
      <c r="D60198">
        <v>0</v>
      </c>
    </row>
    <row r="60199" spans="1:4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x14ac:dyDescent="0.45">
      <c r="A60206" t="s">
        <v>24864</v>
      </c>
      <c r="B60206" t="s">
        <v>83</v>
      </c>
      <c r="C60206" t="s">
        <v>138972</v>
      </c>
      <c r="D60206">
        <v>7.7072748883565512E-6</v>
      </c>
    </row>
    <row r="60207" spans="1:4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x14ac:dyDescent="0.45">
      <c r="A60214" t="s">
        <v>24864</v>
      </c>
      <c r="B60214" t="s">
        <v>83</v>
      </c>
      <c r="C60214" t="s">
        <v>137185</v>
      </c>
      <c r="D60214">
        <v>295.97496432763063</v>
      </c>
    </row>
    <row r="60215" spans="1:4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x14ac:dyDescent="0.45">
      <c r="A60226" t="s">
        <v>24864</v>
      </c>
      <c r="B60226" t="s">
        <v>83</v>
      </c>
      <c r="C60226" t="s">
        <v>138989</v>
      </c>
      <c r="D60226">
        <v>0</v>
      </c>
    </row>
    <row r="60227" spans="1:4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x14ac:dyDescent="0.45">
      <c r="A60240" t="s">
        <v>24864</v>
      </c>
      <c r="B60240" t="s">
        <v>83</v>
      </c>
      <c r="C60240" t="s">
        <v>139001</v>
      </c>
      <c r="D60240">
        <v>0</v>
      </c>
    </row>
    <row r="60241" spans="1:4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x14ac:dyDescent="0.45">
      <c r="A60248" t="s">
        <v>24864</v>
      </c>
      <c r="B60248" t="s">
        <v>83</v>
      </c>
      <c r="C60248" t="s">
        <v>139008</v>
      </c>
      <c r="D60248">
        <v>7.6380598756434554E-12</v>
      </c>
    </row>
    <row r="60249" spans="1:4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x14ac:dyDescent="0.45">
      <c r="A60256" t="s">
        <v>24864</v>
      </c>
      <c r="B60256" t="s">
        <v>83</v>
      </c>
      <c r="C60256" t="s">
        <v>137233</v>
      </c>
      <c r="D60256">
        <v>291.01074998047693</v>
      </c>
    </row>
    <row r="60257" spans="1:4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x14ac:dyDescent="0.45">
      <c r="A60268" t="s">
        <v>24864</v>
      </c>
      <c r="B60268" t="s">
        <v>83</v>
      </c>
      <c r="C60268" t="s">
        <v>139025</v>
      </c>
      <c r="D60268">
        <v>0</v>
      </c>
    </row>
    <row r="60269" spans="1:4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x14ac:dyDescent="0.45">
      <c r="A60282" t="s">
        <v>24864</v>
      </c>
      <c r="B60282" t="s">
        <v>83</v>
      </c>
      <c r="C60282" t="s">
        <v>139037</v>
      </c>
      <c r="D60282">
        <v>0</v>
      </c>
    </row>
    <row r="60283" spans="1:4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x14ac:dyDescent="0.45">
      <c r="A60290" t="s">
        <v>24864</v>
      </c>
      <c r="B60290" t="s">
        <v>83</v>
      </c>
      <c r="C60290" t="s">
        <v>139044</v>
      </c>
      <c r="D60290">
        <v>3.8498074172321532E-6</v>
      </c>
    </row>
    <row r="60291" spans="1:4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x14ac:dyDescent="0.45">
      <c r="A60298" t="s">
        <v>24864</v>
      </c>
      <c r="B60298" t="s">
        <v>83</v>
      </c>
      <c r="C60298" t="s">
        <v>137281</v>
      </c>
      <c r="D60298">
        <v>286.12979785950625</v>
      </c>
    </row>
    <row r="60299" spans="1:4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x14ac:dyDescent="0.45">
      <c r="A60309" t="s">
        <v>24864</v>
      </c>
      <c r="B60309" t="s">
        <v>83</v>
      </c>
      <c r="C60309" t="s">
        <v>139060</v>
      </c>
      <c r="D60309">
        <v>0</v>
      </c>
    </row>
    <row r="60310" spans="1:4" x14ac:dyDescent="0.45">
      <c r="A60310" t="s">
        <v>24864</v>
      </c>
      <c r="B60310" t="s">
        <v>83</v>
      </c>
      <c r="C60310" t="s">
        <v>139061</v>
      </c>
      <c r="D60310">
        <v>0</v>
      </c>
    </row>
    <row r="60311" spans="1:4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x14ac:dyDescent="0.45">
      <c r="A60316" t="s">
        <v>24864</v>
      </c>
      <c r="B60316" t="s">
        <v>83</v>
      </c>
      <c r="C60316" t="s">
        <v>139066</v>
      </c>
      <c r="D60316">
        <v>0</v>
      </c>
    </row>
    <row r="60317" spans="1:4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x14ac:dyDescent="0.45">
      <c r="A60324" t="s">
        <v>24864</v>
      </c>
      <c r="B60324" t="s">
        <v>83</v>
      </c>
      <c r="C60324" t="s">
        <v>139073</v>
      </c>
      <c r="D60324">
        <v>0</v>
      </c>
    </row>
    <row r="60325" spans="1:4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x14ac:dyDescent="0.45">
      <c r="A60332" t="s">
        <v>24864</v>
      </c>
      <c r="B60332" t="s">
        <v>83</v>
      </c>
      <c r="C60332" t="s">
        <v>139080</v>
      </c>
      <c r="D60332">
        <v>1.9068869486528839E-6</v>
      </c>
    </row>
    <row r="60333" spans="1:4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x14ac:dyDescent="0.45">
      <c r="A60340" t="s">
        <v>24864</v>
      </c>
      <c r="B60340" t="s">
        <v>83</v>
      </c>
      <c r="C60340" t="s">
        <v>137329</v>
      </c>
      <c r="D60340">
        <v>281.33071089395287</v>
      </c>
    </row>
    <row r="60341" spans="1:4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x14ac:dyDescent="0.45">
      <c r="A60344" t="s">
        <v>24864</v>
      </c>
      <c r="B60344" t="s">
        <v>83</v>
      </c>
      <c r="C60344" t="s">
        <v>139090</v>
      </c>
      <c r="D60344">
        <v>0</v>
      </c>
    </row>
    <row r="60345" spans="1:4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x14ac:dyDescent="0.45">
      <c r="A60352" t="s">
        <v>24864</v>
      </c>
      <c r="B60352" t="s">
        <v>83</v>
      </c>
      <c r="C60352" t="s">
        <v>139097</v>
      </c>
      <c r="D60352">
        <v>0</v>
      </c>
    </row>
    <row r="60353" spans="1:4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x14ac:dyDescent="0.45">
      <c r="A60366" t="s">
        <v>24864</v>
      </c>
      <c r="B60366" t="s">
        <v>83</v>
      </c>
      <c r="C60366" t="s">
        <v>139109</v>
      </c>
      <c r="D60366">
        <v>0</v>
      </c>
    </row>
    <row r="60367" spans="1:4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x14ac:dyDescent="0.45">
      <c r="A60374" t="s">
        <v>24864</v>
      </c>
      <c r="B60374" t="s">
        <v>83</v>
      </c>
      <c r="C60374" t="s">
        <v>139116</v>
      </c>
      <c r="D60374">
        <v>5.3285025239019078E-6</v>
      </c>
    </row>
    <row r="60375" spans="1:4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x14ac:dyDescent="0.45">
      <c r="A60382" t="s">
        <v>24864</v>
      </c>
      <c r="B60382" t="s">
        <v>83</v>
      </c>
      <c r="C60382" t="s">
        <v>137377</v>
      </c>
      <c r="D60382">
        <v>276.61211619405464</v>
      </c>
    </row>
    <row r="60383" spans="1:4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x14ac:dyDescent="0.45">
      <c r="A60394" t="s">
        <v>24864</v>
      </c>
      <c r="B60394" t="s">
        <v>83</v>
      </c>
      <c r="C60394" t="s">
        <v>139133</v>
      </c>
      <c r="D60394">
        <v>0</v>
      </c>
    </row>
    <row r="60395" spans="1:4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x14ac:dyDescent="0.45">
      <c r="A60408" t="s">
        <v>24864</v>
      </c>
      <c r="B60408" t="s">
        <v>83</v>
      </c>
      <c r="C60408" t="s">
        <v>139145</v>
      </c>
      <c r="D60408">
        <v>0</v>
      </c>
    </row>
    <row r="60409" spans="1:4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x14ac:dyDescent="0.45">
      <c r="A60416" t="s">
        <v>24864</v>
      </c>
      <c r="B60416" t="s">
        <v>83</v>
      </c>
      <c r="C60416" t="s">
        <v>139152</v>
      </c>
      <c r="D60416">
        <v>5.5115174594458159E-6</v>
      </c>
    </row>
    <row r="60417" spans="1:4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x14ac:dyDescent="0.45">
      <c r="A60424" t="s">
        <v>24864</v>
      </c>
      <c r="B60424" t="s">
        <v>83</v>
      </c>
      <c r="C60424" t="s">
        <v>137425</v>
      </c>
      <c r="D60424">
        <v>271.97266371033538</v>
      </c>
    </row>
    <row r="60425" spans="1:4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x14ac:dyDescent="0.45">
      <c r="A60436" t="s">
        <v>24864</v>
      </c>
      <c r="B60436" t="s">
        <v>83</v>
      </c>
      <c r="C60436" t="s">
        <v>139169</v>
      </c>
      <c r="D60436">
        <v>0</v>
      </c>
    </row>
    <row r="60437" spans="1:4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x14ac:dyDescent="0.45">
      <c r="A60450" t="s">
        <v>24864</v>
      </c>
      <c r="B60450" t="s">
        <v>83</v>
      </c>
      <c r="C60450" t="s">
        <v>139181</v>
      </c>
      <c r="D60450">
        <v>0</v>
      </c>
    </row>
    <row r="60451" spans="1:4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x14ac:dyDescent="0.45">
      <c r="A60458" t="s">
        <v>24864</v>
      </c>
      <c r="B60458" t="s">
        <v>83</v>
      </c>
      <c r="C60458" t="s">
        <v>139188</v>
      </c>
      <c r="D60458">
        <v>5.1423247264347176E-6</v>
      </c>
    </row>
    <row r="60459" spans="1:4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x14ac:dyDescent="0.45">
      <c r="A60466" t="s">
        <v>24864</v>
      </c>
      <c r="B60466" t="s">
        <v>83</v>
      </c>
      <c r="C60466" t="s">
        <v>137473</v>
      </c>
      <c r="D60466">
        <v>267.41102603693724</v>
      </c>
    </row>
    <row r="60467" spans="1:4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x14ac:dyDescent="0.45">
      <c r="A60477" t="s">
        <v>24864</v>
      </c>
      <c r="B60477" t="s">
        <v>83</v>
      </c>
      <c r="C60477" t="s">
        <v>139204</v>
      </c>
      <c r="D60477">
        <v>0</v>
      </c>
    </row>
    <row r="60478" spans="1:4" x14ac:dyDescent="0.45">
      <c r="A60478" t="s">
        <v>24864</v>
      </c>
      <c r="B60478" t="s">
        <v>83</v>
      </c>
      <c r="C60478" t="s">
        <v>139205</v>
      </c>
      <c r="D60478">
        <v>0</v>
      </c>
    </row>
    <row r="60479" spans="1:4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x14ac:dyDescent="0.45">
      <c r="A60484" t="s">
        <v>24864</v>
      </c>
      <c r="B60484" t="s">
        <v>83</v>
      </c>
      <c r="C60484" t="s">
        <v>139210</v>
      </c>
      <c r="D60484">
        <v>0</v>
      </c>
    </row>
    <row r="60485" spans="1:4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x14ac:dyDescent="0.45">
      <c r="A60492" t="s">
        <v>24864</v>
      </c>
      <c r="B60492" t="s">
        <v>83</v>
      </c>
      <c r="C60492" t="s">
        <v>139217</v>
      </c>
      <c r="D60492">
        <v>0</v>
      </c>
    </row>
    <row r="60493" spans="1:4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x14ac:dyDescent="0.45">
      <c r="A60500" t="s">
        <v>24864</v>
      </c>
      <c r="B60500" t="s">
        <v>83</v>
      </c>
      <c r="C60500" t="s">
        <v>139224</v>
      </c>
      <c r="D60500">
        <v>6.8466674672752678E-6</v>
      </c>
    </row>
    <row r="60501" spans="1:4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x14ac:dyDescent="0.45">
      <c r="A60508" t="s">
        <v>24864</v>
      </c>
      <c r="B60508" t="s">
        <v>83</v>
      </c>
      <c r="C60508" t="s">
        <v>137521</v>
      </c>
      <c r="D60508">
        <v>262.92589803172382</v>
      </c>
    </row>
    <row r="60509" spans="1:4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x14ac:dyDescent="0.45">
      <c r="A60512" t="s">
        <v>24864</v>
      </c>
      <c r="B60512" t="s">
        <v>83</v>
      </c>
      <c r="C60512" t="s">
        <v>139234</v>
      </c>
      <c r="D60512">
        <v>0</v>
      </c>
    </row>
    <row r="60513" spans="1:4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x14ac:dyDescent="0.45">
      <c r="A60520" t="s">
        <v>24864</v>
      </c>
      <c r="B60520" t="s">
        <v>83</v>
      </c>
      <c r="C60520" t="s">
        <v>139241</v>
      </c>
      <c r="D60520">
        <v>0</v>
      </c>
    </row>
    <row r="60521" spans="1:4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x14ac:dyDescent="0.45">
      <c r="A60534" t="s">
        <v>24864</v>
      </c>
      <c r="B60534" t="s">
        <v>83</v>
      </c>
      <c r="C60534" t="s">
        <v>139253</v>
      </c>
      <c r="D60534">
        <v>0</v>
      </c>
    </row>
    <row r="60535" spans="1:4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x14ac:dyDescent="0.45">
      <c r="A60542" t="s">
        <v>24864</v>
      </c>
      <c r="B60542" t="s">
        <v>83</v>
      </c>
      <c r="C60542" t="s">
        <v>139260</v>
      </c>
      <c r="D60542">
        <v>3.4782704135965665E-6</v>
      </c>
    </row>
    <row r="60543" spans="1:4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x14ac:dyDescent="0.45">
      <c r="A60550" t="s">
        <v>24864</v>
      </c>
      <c r="B60550" t="s">
        <v>83</v>
      </c>
      <c r="C60550" t="s">
        <v>137569</v>
      </c>
      <c r="D60550">
        <v>258.51599644303485</v>
      </c>
    </row>
    <row r="60551" spans="1:4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x14ac:dyDescent="0.45">
      <c r="A60562" t="s">
        <v>24864</v>
      </c>
      <c r="B60562" t="s">
        <v>83</v>
      </c>
      <c r="C60562" t="s">
        <v>139277</v>
      </c>
      <c r="D60562">
        <v>0</v>
      </c>
    </row>
    <row r="60563" spans="1:4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x14ac:dyDescent="0.45">
      <c r="A60576" t="s">
        <v>24864</v>
      </c>
      <c r="B60576" t="s">
        <v>83</v>
      </c>
      <c r="C60576" t="s">
        <v>139289</v>
      </c>
      <c r="D60576">
        <v>0</v>
      </c>
    </row>
    <row r="60577" spans="1:4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x14ac:dyDescent="0.45">
      <c r="A60584" t="s">
        <v>24864</v>
      </c>
      <c r="B60584" t="s">
        <v>83</v>
      </c>
      <c r="C60584" t="s">
        <v>139296</v>
      </c>
      <c r="D60584">
        <v>6.717868745633066E-12</v>
      </c>
    </row>
    <row r="60585" spans="1:4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x14ac:dyDescent="0.45">
      <c r="A60592" t="s">
        <v>24864</v>
      </c>
      <c r="B60592" t="s">
        <v>83</v>
      </c>
      <c r="C60592" t="s">
        <v>137617</v>
      </c>
      <c r="D60592">
        <v>254.18005937678129</v>
      </c>
    </row>
    <row r="60593" spans="1:4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x14ac:dyDescent="0.45">
      <c r="A60604" t="s">
        <v>24864</v>
      </c>
      <c r="B60604" t="s">
        <v>83</v>
      </c>
      <c r="C60604" t="s">
        <v>139313</v>
      </c>
      <c r="D60604">
        <v>0</v>
      </c>
    </row>
    <row r="60605" spans="1:4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x14ac:dyDescent="0.45">
      <c r="A60618" t="s">
        <v>24864</v>
      </c>
      <c r="B60618" t="s">
        <v>83</v>
      </c>
      <c r="C60618" t="s">
        <v>139325</v>
      </c>
      <c r="D60618">
        <v>0</v>
      </c>
    </row>
    <row r="60619" spans="1:4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x14ac:dyDescent="0.45">
      <c r="A60626" t="s">
        <v>24864</v>
      </c>
      <c r="B60626" t="s">
        <v>83</v>
      </c>
      <c r="C60626" t="s">
        <v>139332</v>
      </c>
      <c r="D60626">
        <v>6.6452122669344888E-12</v>
      </c>
    </row>
    <row r="60627" spans="1:4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x14ac:dyDescent="0.45">
      <c r="A60634" t="s">
        <v>24864</v>
      </c>
      <c r="B60634" t="s">
        <v>83</v>
      </c>
      <c r="C60634" t="s">
        <v>137665</v>
      </c>
      <c r="D60634">
        <v>249.91684660066986</v>
      </c>
    </row>
    <row r="60635" spans="1:4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x14ac:dyDescent="0.45">
      <c r="A60645" t="s">
        <v>24864</v>
      </c>
      <c r="B60645" t="s">
        <v>83</v>
      </c>
      <c r="C60645" t="s">
        <v>139348</v>
      </c>
      <c r="D60645">
        <v>0</v>
      </c>
    </row>
    <row r="60646" spans="1:4" x14ac:dyDescent="0.45">
      <c r="A60646" t="s">
        <v>24864</v>
      </c>
      <c r="B60646" t="s">
        <v>83</v>
      </c>
      <c r="C60646" t="s">
        <v>139349</v>
      </c>
      <c r="D60646">
        <v>0</v>
      </c>
    </row>
    <row r="60647" spans="1:4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x14ac:dyDescent="0.45">
      <c r="A60652" t="s">
        <v>24864</v>
      </c>
      <c r="B60652" t="s">
        <v>83</v>
      </c>
      <c r="C60652" t="s">
        <v>139354</v>
      </c>
      <c r="D60652">
        <v>0</v>
      </c>
    </row>
    <row r="60653" spans="1:4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x14ac:dyDescent="0.45">
      <c r="A60660" t="s">
        <v>24864</v>
      </c>
      <c r="B60660" t="s">
        <v>83</v>
      </c>
      <c r="C60660" t="s">
        <v>139361</v>
      </c>
      <c r="D60660">
        <v>0</v>
      </c>
    </row>
    <row r="60661" spans="1:4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x14ac:dyDescent="0.45">
      <c r="A60668" t="s">
        <v>24864</v>
      </c>
      <c r="B60668" t="s">
        <v>83</v>
      </c>
      <c r="C60668" t="s">
        <v>139368</v>
      </c>
      <c r="D60668">
        <v>3.0846851957638916E-6</v>
      </c>
    </row>
    <row r="60669" spans="1:4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x14ac:dyDescent="0.45">
      <c r="A60676" t="s">
        <v>24864</v>
      </c>
      <c r="B60676" t="s">
        <v>83</v>
      </c>
      <c r="C60676" t="s">
        <v>137713</v>
      </c>
      <c r="D60676">
        <v>245.72513834741258</v>
      </c>
    </row>
    <row r="60677" spans="1:4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x14ac:dyDescent="0.45">
      <c r="A60680" t="s">
        <v>24864</v>
      </c>
      <c r="B60680" t="s">
        <v>83</v>
      </c>
      <c r="C60680" t="s">
        <v>139378</v>
      </c>
      <c r="D60680">
        <v>0</v>
      </c>
    </row>
    <row r="60681" spans="1:4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x14ac:dyDescent="0.45">
      <c r="A60688" t="s">
        <v>24864</v>
      </c>
      <c r="B60688" t="s">
        <v>83</v>
      </c>
      <c r="C60688" t="s">
        <v>139385</v>
      </c>
      <c r="D60688">
        <v>0</v>
      </c>
    </row>
    <row r="60689" spans="1:4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x14ac:dyDescent="0.45">
      <c r="A60702" t="s">
        <v>24864</v>
      </c>
      <c r="B60702" t="s">
        <v>83</v>
      </c>
      <c r="C60702" t="s">
        <v>139397</v>
      </c>
      <c r="D60702">
        <v>0</v>
      </c>
    </row>
    <row r="60703" spans="1:4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x14ac:dyDescent="0.45">
      <c r="A60710" t="s">
        <v>24864</v>
      </c>
      <c r="B60710" t="s">
        <v>83</v>
      </c>
      <c r="C60710" t="s">
        <v>139404</v>
      </c>
      <c r="D60710">
        <v>4.6783222593587499E-6</v>
      </c>
    </row>
    <row r="60711" spans="1:4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x14ac:dyDescent="0.45">
      <c r="A60718" t="s">
        <v>24864</v>
      </c>
      <c r="B60718" t="s">
        <v>83</v>
      </c>
      <c r="C60718" t="s">
        <v>137761</v>
      </c>
      <c r="D60718">
        <v>241.60373499349046</v>
      </c>
    </row>
    <row r="60719" spans="1:4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x14ac:dyDescent="0.45">
      <c r="A60730" t="s">
        <v>24864</v>
      </c>
      <c r="B60730" t="s">
        <v>83</v>
      </c>
      <c r="C60730" t="s">
        <v>139421</v>
      </c>
      <c r="D60730">
        <v>0</v>
      </c>
    </row>
    <row r="60731" spans="1:4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x14ac:dyDescent="0.45">
      <c r="A60744" t="s">
        <v>24864</v>
      </c>
      <c r="B60744" t="s">
        <v>83</v>
      </c>
      <c r="C60744" t="s">
        <v>139433</v>
      </c>
      <c r="D60744">
        <v>0</v>
      </c>
    </row>
    <row r="60745" spans="1:4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x14ac:dyDescent="0.45">
      <c r="A60752" t="s">
        <v>24864</v>
      </c>
      <c r="B60752" t="s">
        <v>83</v>
      </c>
      <c r="C60752" t="s">
        <v>139440</v>
      </c>
      <c r="D60752">
        <v>6.3069694893942842E-12</v>
      </c>
    </row>
    <row r="60753" spans="1:4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x14ac:dyDescent="0.45">
      <c r="A60760" t="s">
        <v>24864</v>
      </c>
      <c r="B60760" t="s">
        <v>83</v>
      </c>
      <c r="C60760" t="s">
        <v>137809</v>
      </c>
      <c r="D60760">
        <v>237.55145744143084</v>
      </c>
    </row>
    <row r="60761" spans="1:4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x14ac:dyDescent="0.45">
      <c r="A60772" t="s">
        <v>24864</v>
      </c>
      <c r="B60772" t="s">
        <v>83</v>
      </c>
      <c r="C60772" t="s">
        <v>139457</v>
      </c>
      <c r="D60772">
        <v>0</v>
      </c>
    </row>
    <row r="60773" spans="1:4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x14ac:dyDescent="0.45">
      <c r="A60786" t="s">
        <v>24864</v>
      </c>
      <c r="B60786" t="s">
        <v>83</v>
      </c>
      <c r="C60786" t="s">
        <v>139469</v>
      </c>
      <c r="D60786">
        <v>0</v>
      </c>
    </row>
    <row r="60787" spans="1:4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x14ac:dyDescent="0.45">
      <c r="A60794" t="s">
        <v>24864</v>
      </c>
      <c r="B60794" t="s">
        <v>83</v>
      </c>
      <c r="C60794" t="s">
        <v>139476</v>
      </c>
      <c r="D60794">
        <v>6.154519939893388E-12</v>
      </c>
    </row>
    <row r="60795" spans="1:4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x14ac:dyDescent="0.45">
      <c r="A60802" t="s">
        <v>24864</v>
      </c>
      <c r="B60802" t="s">
        <v>83</v>
      </c>
      <c r="C60802" t="s">
        <v>137857</v>
      </c>
      <c r="D60802">
        <v>233.5671463557662</v>
      </c>
    </row>
    <row r="60803" spans="1:4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x14ac:dyDescent="0.45">
      <c r="A60813" t="s">
        <v>24864</v>
      </c>
      <c r="B60813" t="s">
        <v>83</v>
      </c>
      <c r="C60813" t="s">
        <v>139492</v>
      </c>
      <c r="D60813">
        <v>0</v>
      </c>
    </row>
    <row r="60814" spans="1:4" x14ac:dyDescent="0.45">
      <c r="A60814" t="s">
        <v>24864</v>
      </c>
      <c r="B60814" t="s">
        <v>83</v>
      </c>
      <c r="C60814" t="s">
        <v>139493</v>
      </c>
      <c r="D60814">
        <v>0</v>
      </c>
    </row>
    <row r="60815" spans="1:4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x14ac:dyDescent="0.45">
      <c r="A60820" t="s">
        <v>24864</v>
      </c>
      <c r="B60820" t="s">
        <v>83</v>
      </c>
      <c r="C60820" t="s">
        <v>139498</v>
      </c>
      <c r="D60820">
        <v>0</v>
      </c>
    </row>
    <row r="60821" spans="1:4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x14ac:dyDescent="0.45">
      <c r="A60828" t="s">
        <v>24864</v>
      </c>
      <c r="B60828" t="s">
        <v>83</v>
      </c>
      <c r="C60828" t="s">
        <v>139505</v>
      </c>
      <c r="D60828">
        <v>0</v>
      </c>
    </row>
    <row r="60829" spans="1:4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x14ac:dyDescent="0.45">
      <c r="A60836" t="s">
        <v>24864</v>
      </c>
      <c r="B60836" t="s">
        <v>83</v>
      </c>
      <c r="C60836" t="s">
        <v>139512</v>
      </c>
      <c r="D60836">
        <v>4.6538433202366481E-6</v>
      </c>
    </row>
    <row r="60837" spans="1:4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x14ac:dyDescent="0.45">
      <c r="A60844" t="s">
        <v>24864</v>
      </c>
      <c r="B60844" t="s">
        <v>83</v>
      </c>
      <c r="C60844" t="s">
        <v>137905</v>
      </c>
      <c r="D60844">
        <v>229.64966200692322</v>
      </c>
    </row>
    <row r="60845" spans="1:4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x14ac:dyDescent="0.45">
      <c r="A60848" t="s">
        <v>24864</v>
      </c>
      <c r="B60848" t="s">
        <v>83</v>
      </c>
      <c r="C60848" t="s">
        <v>139522</v>
      </c>
      <c r="D60848">
        <v>0</v>
      </c>
    </row>
    <row r="60849" spans="1:4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x14ac:dyDescent="0.45">
      <c r="A60856" t="s">
        <v>24864</v>
      </c>
      <c r="B60856" t="s">
        <v>83</v>
      </c>
      <c r="C60856" t="s">
        <v>139529</v>
      </c>
      <c r="D60856">
        <v>0</v>
      </c>
    </row>
    <row r="60857" spans="1:4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x14ac:dyDescent="0.45">
      <c r="A60870" t="s">
        <v>24864</v>
      </c>
      <c r="B60870" t="s">
        <v>83</v>
      </c>
      <c r="C60870" t="s">
        <v>139541</v>
      </c>
      <c r="D60870">
        <v>0</v>
      </c>
    </row>
    <row r="60871" spans="1:4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x14ac:dyDescent="0.45">
      <c r="A60878" t="s">
        <v>24864</v>
      </c>
      <c r="B60878" t="s">
        <v>83</v>
      </c>
      <c r="C60878" t="s">
        <v>139548</v>
      </c>
      <c r="D60878">
        <v>7.1054604952423303E-12</v>
      </c>
    </row>
    <row r="60879" spans="1:4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x14ac:dyDescent="0.45">
      <c r="A60886" t="s">
        <v>24864</v>
      </c>
      <c r="B60886" t="s">
        <v>83</v>
      </c>
      <c r="C60886" t="s">
        <v>137953</v>
      </c>
      <c r="D60886">
        <v>225.79788306285809</v>
      </c>
    </row>
    <row r="60887" spans="1:4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x14ac:dyDescent="0.45">
      <c r="A60898" t="s">
        <v>24864</v>
      </c>
      <c r="B60898" t="s">
        <v>83</v>
      </c>
      <c r="C60898" t="s">
        <v>139565</v>
      </c>
      <c r="D60898">
        <v>0</v>
      </c>
    </row>
    <row r="60899" spans="1:4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x14ac:dyDescent="0.45">
      <c r="A60912" t="s">
        <v>24864</v>
      </c>
      <c r="B60912" t="s">
        <v>83</v>
      </c>
      <c r="C60912" t="s">
        <v>139577</v>
      </c>
      <c r="D60912">
        <v>0</v>
      </c>
    </row>
    <row r="60913" spans="1:4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x14ac:dyDescent="0.45">
      <c r="A60920" t="s">
        <v>24864</v>
      </c>
      <c r="B60920" t="s">
        <v>83</v>
      </c>
      <c r="C60920" t="s">
        <v>139584</v>
      </c>
      <c r="D60920">
        <v>5.8387582128368526E-12</v>
      </c>
    </row>
    <row r="60921" spans="1:4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x14ac:dyDescent="0.45">
      <c r="A60928" t="s">
        <v>24864</v>
      </c>
      <c r="B60928" t="s">
        <v>83</v>
      </c>
      <c r="C60928" t="s">
        <v>138001</v>
      </c>
      <c r="D60928">
        <v>222.01070788436678</v>
      </c>
    </row>
    <row r="60929" spans="1:4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x14ac:dyDescent="0.45">
      <c r="A60940" t="s">
        <v>24864</v>
      </c>
      <c r="B60940" t="s">
        <v>83</v>
      </c>
      <c r="C60940" t="s">
        <v>139601</v>
      </c>
      <c r="D60940">
        <v>0</v>
      </c>
    </row>
    <row r="60941" spans="1:4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x14ac:dyDescent="0.45">
      <c r="A60954" t="s">
        <v>24864</v>
      </c>
      <c r="B60954" t="s">
        <v>83</v>
      </c>
      <c r="C60954" t="s">
        <v>139613</v>
      </c>
      <c r="D60954">
        <v>0</v>
      </c>
    </row>
    <row r="60955" spans="1:4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x14ac:dyDescent="0.45">
      <c r="A60962" t="s">
        <v>24864</v>
      </c>
      <c r="B60962" t="s">
        <v>83</v>
      </c>
      <c r="C60962" t="s">
        <v>139620</v>
      </c>
      <c r="D60962">
        <v>1.4795708245248695E-6</v>
      </c>
    </row>
    <row r="60963" spans="1:4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x14ac:dyDescent="0.45">
      <c r="A60970" t="s">
        <v>24864</v>
      </c>
      <c r="B60970" t="s">
        <v>83</v>
      </c>
      <c r="C60970" t="s">
        <v>138049</v>
      </c>
      <c r="D60970">
        <v>218.28705270595938</v>
      </c>
    </row>
    <row r="60971" spans="1:4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x14ac:dyDescent="0.45">
      <c r="A60981" t="s">
        <v>24864</v>
      </c>
      <c r="B60981" t="s">
        <v>83</v>
      </c>
      <c r="C60981" t="s">
        <v>139636</v>
      </c>
      <c r="D60981">
        <v>0</v>
      </c>
    </row>
    <row r="60982" spans="1:4" x14ac:dyDescent="0.45">
      <c r="A60982" t="s">
        <v>24864</v>
      </c>
      <c r="B60982" t="s">
        <v>83</v>
      </c>
      <c r="C60982" t="s">
        <v>139637</v>
      </c>
      <c r="D60982">
        <v>0</v>
      </c>
    </row>
    <row r="60983" spans="1:4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x14ac:dyDescent="0.45">
      <c r="A60988" t="s">
        <v>24864</v>
      </c>
      <c r="B60988" t="s">
        <v>83</v>
      </c>
      <c r="C60988" t="s">
        <v>139642</v>
      </c>
      <c r="D60988">
        <v>0</v>
      </c>
    </row>
    <row r="60989" spans="1:4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x14ac:dyDescent="0.45">
      <c r="A60996" t="s">
        <v>24864</v>
      </c>
      <c r="B60996" t="s">
        <v>83</v>
      </c>
      <c r="C60996" t="s">
        <v>139649</v>
      </c>
      <c r="D60996">
        <v>0</v>
      </c>
    </row>
    <row r="60997" spans="1:4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x14ac:dyDescent="0.45">
      <c r="A61004" t="s">
        <v>24864</v>
      </c>
      <c r="B61004" t="s">
        <v>83</v>
      </c>
      <c r="C61004" t="s">
        <v>139656</v>
      </c>
      <c r="D61004">
        <v>4.155932864517904E-6</v>
      </c>
    </row>
    <row r="61005" spans="1:4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x14ac:dyDescent="0.45">
      <c r="A61012" t="s">
        <v>24864</v>
      </c>
      <c r="B61012" t="s">
        <v>83</v>
      </c>
      <c r="C61012" t="s">
        <v>138097</v>
      </c>
      <c r="D61012">
        <v>214.6258523429189</v>
      </c>
    </row>
    <row r="61013" spans="1:4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x14ac:dyDescent="0.45">
      <c r="A61016" t="s">
        <v>24864</v>
      </c>
      <c r="B61016" t="s">
        <v>83</v>
      </c>
      <c r="C61016" t="s">
        <v>139666</v>
      </c>
      <c r="D61016">
        <v>0</v>
      </c>
    </row>
    <row r="61017" spans="1:4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x14ac:dyDescent="0.45">
      <c r="A61024" t="s">
        <v>24864</v>
      </c>
      <c r="B61024" t="s">
        <v>83</v>
      </c>
      <c r="C61024" t="s">
        <v>139673</v>
      </c>
      <c r="D61024">
        <v>0</v>
      </c>
    </row>
    <row r="61025" spans="1:4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x14ac:dyDescent="0.45">
      <c r="A61038" t="s">
        <v>24864</v>
      </c>
      <c r="B61038" t="s">
        <v>83</v>
      </c>
      <c r="C61038" t="s">
        <v>139685</v>
      </c>
      <c r="D61038">
        <v>0</v>
      </c>
    </row>
    <row r="61039" spans="1:4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x14ac:dyDescent="0.45">
      <c r="A61046" t="s">
        <v>24864</v>
      </c>
      <c r="B61046" t="s">
        <v>83</v>
      </c>
      <c r="C61046" t="s">
        <v>139692</v>
      </c>
      <c r="D61046">
        <v>5.5849118441832079E-12</v>
      </c>
    </row>
    <row r="61047" spans="1:4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x14ac:dyDescent="0.45">
      <c r="A61054" t="s">
        <v>24864</v>
      </c>
      <c r="B61054" t="s">
        <v>83</v>
      </c>
      <c r="C61054" t="s">
        <v>138145</v>
      </c>
      <c r="D61054">
        <v>211.02605893654552</v>
      </c>
    </row>
    <row r="61055" spans="1:4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x14ac:dyDescent="0.45">
      <c r="A61066" t="s">
        <v>24864</v>
      </c>
      <c r="B61066" t="s">
        <v>83</v>
      </c>
      <c r="C61066" t="s">
        <v>139709</v>
      </c>
      <c r="D61066">
        <v>0</v>
      </c>
    </row>
    <row r="61067" spans="1:4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x14ac:dyDescent="0.45">
      <c r="A61080" t="s">
        <v>24864</v>
      </c>
      <c r="B61080" t="s">
        <v>83</v>
      </c>
      <c r="C61080" t="s">
        <v>139721</v>
      </c>
      <c r="D61080">
        <v>0</v>
      </c>
    </row>
    <row r="61081" spans="1:4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x14ac:dyDescent="0.45">
      <c r="A61088" t="s">
        <v>24864</v>
      </c>
      <c r="B61088" t="s">
        <v>83</v>
      </c>
      <c r="C61088" t="s">
        <v>139728</v>
      </c>
      <c r="D61088">
        <v>-9.9088391582158243E-12</v>
      </c>
    </row>
    <row r="61089" spans="1:4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x14ac:dyDescent="0.45">
      <c r="A61096" t="s">
        <v>24864</v>
      </c>
      <c r="B61096" t="s">
        <v>83</v>
      </c>
      <c r="C61096" t="s">
        <v>138193</v>
      </c>
      <c r="D61096">
        <v>207.48665267786265</v>
      </c>
    </row>
    <row r="61097" spans="1:4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x14ac:dyDescent="0.45">
      <c r="A61108" t="s">
        <v>24864</v>
      </c>
      <c r="B61108" t="s">
        <v>83</v>
      </c>
      <c r="C61108" t="s">
        <v>139745</v>
      </c>
      <c r="D61108">
        <v>0</v>
      </c>
    </row>
    <row r="61109" spans="1:4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x14ac:dyDescent="0.45">
      <c r="A61122" t="s">
        <v>24864</v>
      </c>
      <c r="B61122" t="s">
        <v>83</v>
      </c>
      <c r="C61122" t="s">
        <v>139757</v>
      </c>
      <c r="D61122">
        <v>0</v>
      </c>
    </row>
    <row r="61123" spans="1:4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x14ac:dyDescent="0.45">
      <c r="A61130" t="s">
        <v>24864</v>
      </c>
      <c r="B61130" t="s">
        <v>83</v>
      </c>
      <c r="C61130" t="s">
        <v>139764</v>
      </c>
      <c r="D61130">
        <v>5.343671246955136E-12</v>
      </c>
    </row>
    <row r="61131" spans="1:4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x14ac:dyDescent="0.45">
      <c r="A61138" t="s">
        <v>24864</v>
      </c>
      <c r="B61138" t="s">
        <v>83</v>
      </c>
      <c r="C61138" t="s">
        <v>138241</v>
      </c>
      <c r="D61138">
        <v>204.00659127938343</v>
      </c>
    </row>
    <row r="61139" spans="1:4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x14ac:dyDescent="0.45">
      <c r="A61149" t="s">
        <v>24864</v>
      </c>
      <c r="B61149" t="s">
        <v>83</v>
      </c>
      <c r="C61149" t="s">
        <v>139780</v>
      </c>
      <c r="D61149">
        <v>0</v>
      </c>
    </row>
    <row r="61150" spans="1:4" x14ac:dyDescent="0.45">
      <c r="A61150" t="s">
        <v>24864</v>
      </c>
      <c r="B61150" t="s">
        <v>83</v>
      </c>
      <c r="C61150" t="s">
        <v>139781</v>
      </c>
      <c r="D61150">
        <v>0</v>
      </c>
    </row>
    <row r="61151" spans="1:4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x14ac:dyDescent="0.45">
      <c r="A61156" t="s">
        <v>24864</v>
      </c>
      <c r="B61156" t="s">
        <v>83</v>
      </c>
      <c r="C61156" t="s">
        <v>139786</v>
      </c>
      <c r="D61156">
        <v>0</v>
      </c>
    </row>
    <row r="61157" spans="1:4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x14ac:dyDescent="0.45">
      <c r="A61164" t="s">
        <v>24864</v>
      </c>
      <c r="B61164" t="s">
        <v>83</v>
      </c>
      <c r="C61164" t="s">
        <v>139793</v>
      </c>
      <c r="D61164">
        <v>0</v>
      </c>
    </row>
    <row r="61165" spans="1:4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x14ac:dyDescent="0.45">
      <c r="A61172" t="s">
        <v>24864</v>
      </c>
      <c r="B61172" t="s">
        <v>83</v>
      </c>
      <c r="C61172" t="s">
        <v>139800</v>
      </c>
      <c r="D61172">
        <v>5.2832412872652454E-12</v>
      </c>
    </row>
    <row r="61173" spans="1:4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x14ac:dyDescent="0.45">
      <c r="A61180" t="s">
        <v>24864</v>
      </c>
      <c r="B61180" t="s">
        <v>83</v>
      </c>
      <c r="C61180" t="s">
        <v>138289</v>
      </c>
      <c r="D61180">
        <v>200.58490863520117</v>
      </c>
    </row>
    <row r="61181" spans="1:4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x14ac:dyDescent="0.45">
      <c r="A61184" t="s">
        <v>24864</v>
      </c>
      <c r="B61184" t="s">
        <v>83</v>
      </c>
      <c r="C61184" t="s">
        <v>139810</v>
      </c>
      <c r="D61184">
        <v>0</v>
      </c>
    </row>
    <row r="61185" spans="1:4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x14ac:dyDescent="0.45">
      <c r="A61192" t="s">
        <v>24864</v>
      </c>
      <c r="B61192" t="s">
        <v>83</v>
      </c>
      <c r="C61192" t="s">
        <v>139817</v>
      </c>
      <c r="D61192">
        <v>0</v>
      </c>
    </row>
    <row r="61193" spans="1:4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x14ac:dyDescent="0.45">
      <c r="A61206" t="s">
        <v>24864</v>
      </c>
      <c r="B61206" t="s">
        <v>83</v>
      </c>
      <c r="C61206" t="s">
        <v>139829</v>
      </c>
      <c r="D61206">
        <v>0</v>
      </c>
    </row>
    <row r="61207" spans="1:4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x14ac:dyDescent="0.45">
      <c r="A61214" t="s">
        <v>24864</v>
      </c>
      <c r="B61214" t="s">
        <v>83</v>
      </c>
      <c r="C61214" t="s">
        <v>139836</v>
      </c>
      <c r="D61214">
        <v>5.1356810989217578E-6</v>
      </c>
    </row>
    <row r="61215" spans="1:4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x14ac:dyDescent="0.45">
      <c r="A61222" t="s">
        <v>24864</v>
      </c>
      <c r="B61222" t="s">
        <v>83</v>
      </c>
      <c r="C61222" t="s">
        <v>138337</v>
      </c>
      <c r="D61222">
        <v>197.22061592408616</v>
      </c>
    </row>
    <row r="61223" spans="1:4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x14ac:dyDescent="0.45">
      <c r="A61234" t="s">
        <v>24864</v>
      </c>
      <c r="B61234" t="s">
        <v>83</v>
      </c>
      <c r="C61234" t="s">
        <v>139853</v>
      </c>
      <c r="D61234">
        <v>0</v>
      </c>
    </row>
    <row r="61235" spans="1:4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x14ac:dyDescent="0.45">
      <c r="A61248" t="s">
        <v>24864</v>
      </c>
      <c r="B61248" t="s">
        <v>83</v>
      </c>
      <c r="C61248" t="s">
        <v>139865</v>
      </c>
      <c r="D61248">
        <v>0</v>
      </c>
    </row>
    <row r="61249" spans="1:4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x14ac:dyDescent="0.45">
      <c r="A61256" t="s">
        <v>24864</v>
      </c>
      <c r="B61256" t="s">
        <v>83</v>
      </c>
      <c r="C61256" t="s">
        <v>139872</v>
      </c>
      <c r="D61256">
        <v>5.1512080750675977E-12</v>
      </c>
    </row>
    <row r="61257" spans="1:4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x14ac:dyDescent="0.45">
      <c r="A61264" t="s">
        <v>24864</v>
      </c>
      <c r="B61264" t="s">
        <v>83</v>
      </c>
      <c r="C61264" t="s">
        <v>138385</v>
      </c>
      <c r="D61264">
        <v>193.91275029650194</v>
      </c>
    </row>
    <row r="61265" spans="1:4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x14ac:dyDescent="0.45">
      <c r="A61276" t="s">
        <v>24864</v>
      </c>
      <c r="B61276" t="s">
        <v>83</v>
      </c>
      <c r="C61276" t="s">
        <v>139889</v>
      </c>
      <c r="D61276">
        <v>0</v>
      </c>
    </row>
    <row r="61277" spans="1:4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x14ac:dyDescent="0.45">
      <c r="A61290" t="s">
        <v>24864</v>
      </c>
      <c r="B61290" t="s">
        <v>83</v>
      </c>
      <c r="C61290" t="s">
        <v>139901</v>
      </c>
      <c r="D61290">
        <v>0</v>
      </c>
    </row>
    <row r="61291" spans="1:4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x14ac:dyDescent="0.45">
      <c r="A61298" t="s">
        <v>24864</v>
      </c>
      <c r="B61298" t="s">
        <v>83</v>
      </c>
      <c r="C61298" t="s">
        <v>139908</v>
      </c>
      <c r="D61298">
        <v>3.6664148052108701E-6</v>
      </c>
    </row>
    <row r="61299" spans="1:4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x14ac:dyDescent="0.45">
      <c r="A61306" t="s">
        <v>24864</v>
      </c>
      <c r="B61306" t="s">
        <v>83</v>
      </c>
      <c r="C61306" t="s">
        <v>138433</v>
      </c>
      <c r="D61306">
        <v>190.66036580587433</v>
      </c>
    </row>
    <row r="61307" spans="1:4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x14ac:dyDescent="0.45">
      <c r="A61317" t="s">
        <v>24864</v>
      </c>
      <c r="B61317" t="s">
        <v>83</v>
      </c>
      <c r="C61317" t="s">
        <v>139924</v>
      </c>
      <c r="D61317">
        <v>0</v>
      </c>
    </row>
    <row r="61318" spans="1:4" x14ac:dyDescent="0.45">
      <c r="A61318" t="s">
        <v>24864</v>
      </c>
      <c r="B61318" t="s">
        <v>83</v>
      </c>
      <c r="C61318" t="s">
        <v>139925</v>
      </c>
      <c r="D61318">
        <v>0</v>
      </c>
    </row>
    <row r="61319" spans="1:4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x14ac:dyDescent="0.45">
      <c r="A61324" t="s">
        <v>24864</v>
      </c>
      <c r="B61324" t="s">
        <v>83</v>
      </c>
      <c r="C61324" t="s">
        <v>139930</v>
      </c>
      <c r="D61324">
        <v>0</v>
      </c>
    </row>
    <row r="61325" spans="1:4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x14ac:dyDescent="0.45">
      <c r="A61332" t="s">
        <v>24864</v>
      </c>
      <c r="B61332" t="s">
        <v>83</v>
      </c>
      <c r="C61332" t="s">
        <v>139937</v>
      </c>
      <c r="D61332">
        <v>0</v>
      </c>
    </row>
    <row r="61333" spans="1:4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x14ac:dyDescent="0.45">
      <c r="A61340" t="s">
        <v>24864</v>
      </c>
      <c r="B61340" t="s">
        <v>83</v>
      </c>
      <c r="C61340" t="s">
        <v>139944</v>
      </c>
      <c r="D61340">
        <v>5.0062217123964734E-12</v>
      </c>
    </row>
    <row r="61341" spans="1:4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x14ac:dyDescent="0.45">
      <c r="A61348" t="s">
        <v>24864</v>
      </c>
      <c r="B61348" t="s">
        <v>83</v>
      </c>
      <c r="C61348" t="s">
        <v>138481</v>
      </c>
      <c r="D61348">
        <v>187.46253143414111</v>
      </c>
    </row>
    <row r="61349" spans="1:4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x14ac:dyDescent="0.45">
      <c r="A61352" t="s">
        <v>24864</v>
      </c>
      <c r="B61352" t="s">
        <v>83</v>
      </c>
      <c r="C61352" t="s">
        <v>139954</v>
      </c>
      <c r="D61352">
        <v>0</v>
      </c>
    </row>
    <row r="61353" spans="1:4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x14ac:dyDescent="0.45">
      <c r="A61360" t="s">
        <v>24864</v>
      </c>
      <c r="B61360" t="s">
        <v>83</v>
      </c>
      <c r="C61360" t="s">
        <v>139961</v>
      </c>
      <c r="D61360">
        <v>0</v>
      </c>
    </row>
    <row r="61361" spans="1:4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x14ac:dyDescent="0.45">
      <c r="A61374" t="s">
        <v>24864</v>
      </c>
      <c r="B61374" t="s">
        <v>83</v>
      </c>
      <c r="C61374" t="s">
        <v>139973</v>
      </c>
      <c r="D61374">
        <v>0</v>
      </c>
    </row>
    <row r="61375" spans="1:4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x14ac:dyDescent="0.45">
      <c r="A61382" t="s">
        <v>24864</v>
      </c>
      <c r="B61382" t="s">
        <v>83</v>
      </c>
      <c r="C61382" t="s">
        <v>139980</v>
      </c>
      <c r="D61382">
        <v>4.8868858639248142E-12</v>
      </c>
    </row>
    <row r="61383" spans="1:4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x14ac:dyDescent="0.45">
      <c r="A61390" t="s">
        <v>24864</v>
      </c>
      <c r="B61390" t="s">
        <v>83</v>
      </c>
      <c r="C61390" t="s">
        <v>138529</v>
      </c>
      <c r="D61390">
        <v>184.31833255004403</v>
      </c>
    </row>
    <row r="61391" spans="1:4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x14ac:dyDescent="0.45">
      <c r="A61402" t="s">
        <v>24864</v>
      </c>
      <c r="B61402" t="s">
        <v>83</v>
      </c>
      <c r="C61402" t="s">
        <v>139997</v>
      </c>
      <c r="D61402">
        <v>0</v>
      </c>
    </row>
    <row r="61403" spans="1:4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x14ac:dyDescent="0.45">
      <c r="A61416" t="s">
        <v>24864</v>
      </c>
      <c r="B61416" t="s">
        <v>83</v>
      </c>
      <c r="C61416" t="s">
        <v>140009</v>
      </c>
      <c r="D61416">
        <v>0</v>
      </c>
    </row>
    <row r="61417" spans="1:4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x14ac:dyDescent="0.45">
      <c r="A61424" t="s">
        <v>24864</v>
      </c>
      <c r="B61424" t="s">
        <v>83</v>
      </c>
      <c r="C61424" t="s">
        <v>140016</v>
      </c>
      <c r="D61424">
        <v>2.276883222621409E-10</v>
      </c>
    </row>
    <row r="61425" spans="1:4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x14ac:dyDescent="0.45">
      <c r="A61432" t="s">
        <v>24864</v>
      </c>
      <c r="B61432" t="s">
        <v>83</v>
      </c>
      <c r="C61432" t="s">
        <v>138577</v>
      </c>
      <c r="D61432">
        <v>181.22686955404515</v>
      </c>
    </row>
    <row r="61433" spans="1:4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x14ac:dyDescent="0.45">
      <c r="A61443" t="s">
        <v>24864</v>
      </c>
      <c r="B61443" t="s">
        <v>81</v>
      </c>
      <c r="C61443" t="s">
        <v>82</v>
      </c>
    </row>
    <row r="61444" spans="1:4" x14ac:dyDescent="0.45">
      <c r="A61444" t="s">
        <v>24864</v>
      </c>
      <c r="B61444" t="s">
        <v>82</v>
      </c>
      <c r="C61444" t="s">
        <v>140032</v>
      </c>
      <c r="D61444">
        <v>0</v>
      </c>
    </row>
    <row r="61445" spans="1:4" x14ac:dyDescent="0.45">
      <c r="A61445" t="s">
        <v>24864</v>
      </c>
      <c r="B61445" t="s">
        <v>82</v>
      </c>
      <c r="C61445" t="s">
        <v>140033</v>
      </c>
      <c r="D61445">
        <v>0</v>
      </c>
    </row>
    <row r="61446" spans="1:4" x14ac:dyDescent="0.45">
      <c r="A61446" t="s">
        <v>24864</v>
      </c>
      <c r="B61446" t="s">
        <v>82</v>
      </c>
      <c r="C61446" t="s">
        <v>140034</v>
      </c>
      <c r="D61446">
        <v>0</v>
      </c>
    </row>
    <row r="61447" spans="1:4" x14ac:dyDescent="0.45">
      <c r="A61447" t="s">
        <v>24864</v>
      </c>
      <c r="B61447" t="s">
        <v>82</v>
      </c>
      <c r="C61447" t="s">
        <v>140035</v>
      </c>
      <c r="D61447">
        <v>316412.33603011514</v>
      </c>
    </row>
    <row r="61448" spans="1:4" x14ac:dyDescent="0.45">
      <c r="A61448" t="s">
        <v>24864</v>
      </c>
      <c r="B61448" t="s">
        <v>82</v>
      </c>
      <c r="C61448" t="s">
        <v>140036</v>
      </c>
      <c r="D61448">
        <v>7624.2411739257641</v>
      </c>
    </row>
    <row r="61449" spans="1:4" x14ac:dyDescent="0.45">
      <c r="A61449" t="s">
        <v>24864</v>
      </c>
      <c r="B61449" t="s">
        <v>82</v>
      </c>
      <c r="C61449" t="s">
        <v>140037</v>
      </c>
      <c r="D61449">
        <v>0</v>
      </c>
    </row>
    <row r="61450" spans="1:4" x14ac:dyDescent="0.45">
      <c r="A61450" t="s">
        <v>24864</v>
      </c>
      <c r="B61450" t="s">
        <v>81</v>
      </c>
      <c r="C61450" t="s">
        <v>80</v>
      </c>
    </row>
    <row r="61451" spans="1:4" x14ac:dyDescent="0.45">
      <c r="A61451" t="s">
        <v>24864</v>
      </c>
      <c r="B61451" t="s">
        <v>80</v>
      </c>
      <c r="C61451" t="s">
        <v>140032</v>
      </c>
      <c r="D61451">
        <v>0</v>
      </c>
    </row>
    <row r="61452" spans="1:4" x14ac:dyDescent="0.45">
      <c r="A61452" t="s">
        <v>24864</v>
      </c>
      <c r="B61452" t="s">
        <v>80</v>
      </c>
      <c r="C61452" t="s">
        <v>140033</v>
      </c>
      <c r="D61452">
        <v>0</v>
      </c>
    </row>
    <row r="61453" spans="1:4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x14ac:dyDescent="0.45">
      <c r="A61456" t="s">
        <v>24864</v>
      </c>
      <c r="B61456" t="s">
        <v>80</v>
      </c>
      <c r="C61456" t="s">
        <v>140037</v>
      </c>
      <c r="D61456">
        <v>-8.7374627518968935E-11</v>
      </c>
    </row>
    <row r="61457" spans="1:4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x14ac:dyDescent="0.45">
      <c r="A61460" t="s">
        <v>26197</v>
      </c>
      <c r="B61460" t="s">
        <v>84</v>
      </c>
      <c r="C61460" t="s">
        <v>140041</v>
      </c>
      <c r="D61460">
        <v>0</v>
      </c>
    </row>
    <row r="61461" spans="1:4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x14ac:dyDescent="0.45">
      <c r="A61462" t="s">
        <v>26197</v>
      </c>
      <c r="B61462" t="s">
        <v>84</v>
      </c>
      <c r="C61462" t="s">
        <v>140043</v>
      </c>
      <c r="D61462">
        <v>0</v>
      </c>
    </row>
    <row r="61463" spans="1:4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x14ac:dyDescent="0.45">
      <c r="A61464" t="s">
        <v>26197</v>
      </c>
      <c r="B61464" t="s">
        <v>84</v>
      </c>
      <c r="C61464" t="s">
        <v>140045</v>
      </c>
      <c r="D61464">
        <v>0</v>
      </c>
    </row>
    <row r="61465" spans="1:4" x14ac:dyDescent="0.45">
      <c r="A61465" t="s">
        <v>26197</v>
      </c>
      <c r="B61465" t="s">
        <v>84</v>
      </c>
      <c r="C61465" t="s">
        <v>140046</v>
      </c>
      <c r="D61465">
        <v>0</v>
      </c>
    </row>
    <row r="61466" spans="1:4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x14ac:dyDescent="0.45">
      <c r="A61468" t="s">
        <v>26197</v>
      </c>
      <c r="B61468" t="s">
        <v>84</v>
      </c>
      <c r="C61468" t="s">
        <v>140049</v>
      </c>
      <c r="D61468">
        <v>0</v>
      </c>
    </row>
    <row r="61469" spans="1:4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x14ac:dyDescent="0.45">
      <c r="A61472" t="s">
        <v>26197</v>
      </c>
      <c r="B61472" t="s">
        <v>84</v>
      </c>
      <c r="C61472" t="s">
        <v>140053</v>
      </c>
      <c r="D61472">
        <v>0</v>
      </c>
    </row>
    <row r="61473" spans="1:4" x14ac:dyDescent="0.45">
      <c r="A61473" t="s">
        <v>26197</v>
      </c>
      <c r="B61473" t="s">
        <v>84</v>
      </c>
      <c r="C61473" t="s">
        <v>140054</v>
      </c>
      <c r="D61473">
        <v>0</v>
      </c>
    </row>
    <row r="61474" spans="1:4" x14ac:dyDescent="0.45">
      <c r="A61474" t="s">
        <v>26197</v>
      </c>
      <c r="B61474" t="s">
        <v>84</v>
      </c>
      <c r="C61474" t="s">
        <v>140055</v>
      </c>
      <c r="D61474">
        <v>0</v>
      </c>
    </row>
    <row r="61475" spans="1:4" x14ac:dyDescent="0.45">
      <c r="A61475" t="s">
        <v>26197</v>
      </c>
      <c r="B61475" t="s">
        <v>84</v>
      </c>
      <c r="C61475" t="s">
        <v>140056</v>
      </c>
      <c r="D61475">
        <v>0</v>
      </c>
    </row>
    <row r="61476" spans="1:4" x14ac:dyDescent="0.45">
      <c r="A61476" t="s">
        <v>26197</v>
      </c>
      <c r="B61476" t="s">
        <v>84</v>
      </c>
      <c r="C61476" t="s">
        <v>140057</v>
      </c>
      <c r="D61476">
        <v>0</v>
      </c>
    </row>
    <row r="61477" spans="1:4" x14ac:dyDescent="0.45">
      <c r="A61477" t="s">
        <v>26197</v>
      </c>
      <c r="B61477" t="s">
        <v>84</v>
      </c>
      <c r="C61477" t="s">
        <v>140058</v>
      </c>
      <c r="D61477">
        <v>0</v>
      </c>
    </row>
    <row r="61478" spans="1:4" x14ac:dyDescent="0.45">
      <c r="A61478" t="s">
        <v>26197</v>
      </c>
      <c r="B61478" t="s">
        <v>84</v>
      </c>
      <c r="C61478" t="s">
        <v>140059</v>
      </c>
      <c r="D61478">
        <v>0</v>
      </c>
    </row>
    <row r="61479" spans="1:4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x14ac:dyDescent="0.45">
      <c r="A61480" t="s">
        <v>26197</v>
      </c>
      <c r="B61480" t="s">
        <v>84</v>
      </c>
      <c r="C61480" t="s">
        <v>140061</v>
      </c>
      <c r="D61480">
        <v>0</v>
      </c>
    </row>
    <row r="61481" spans="1:4" x14ac:dyDescent="0.45">
      <c r="A61481" t="s">
        <v>26197</v>
      </c>
      <c r="B61481" t="s">
        <v>84</v>
      </c>
      <c r="C61481" t="s">
        <v>140062</v>
      </c>
      <c r="D61481">
        <v>33.549037200944504</v>
      </c>
    </row>
    <row r="61482" spans="1:4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x14ac:dyDescent="0.45">
      <c r="A61483" t="s">
        <v>26197</v>
      </c>
      <c r="B61483" t="s">
        <v>84</v>
      </c>
      <c r="C61483" t="s">
        <v>140064</v>
      </c>
      <c r="D61483">
        <v>155.07749999999999</v>
      </c>
    </row>
    <row r="61484" spans="1:4" x14ac:dyDescent="0.45">
      <c r="A61484" t="s">
        <v>26197</v>
      </c>
      <c r="B61484" t="s">
        <v>84</v>
      </c>
      <c r="C61484" t="s">
        <v>140065</v>
      </c>
      <c r="D61484">
        <v>85.125</v>
      </c>
    </row>
    <row r="61485" spans="1:4" x14ac:dyDescent="0.45">
      <c r="A61485" t="s">
        <v>26197</v>
      </c>
      <c r="B61485" t="s">
        <v>84</v>
      </c>
      <c r="C61485" t="s">
        <v>140066</v>
      </c>
      <c r="D61485">
        <v>90.625</v>
      </c>
    </row>
    <row r="61486" spans="1:4" x14ac:dyDescent="0.45">
      <c r="A61486" t="s">
        <v>26197</v>
      </c>
      <c r="B61486" t="s">
        <v>84</v>
      </c>
      <c r="C61486" t="s">
        <v>140067</v>
      </c>
      <c r="D61486">
        <v>55.969477809515979</v>
      </c>
    </row>
    <row r="61487" spans="1:4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x14ac:dyDescent="0.45">
      <c r="A61488" t="s">
        <v>26197</v>
      </c>
      <c r="B61488" t="s">
        <v>84</v>
      </c>
      <c r="C61488" t="s">
        <v>140069</v>
      </c>
      <c r="D61488">
        <v>6921.8017382694889</v>
      </c>
    </row>
    <row r="61489" spans="1:4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x14ac:dyDescent="0.45">
      <c r="A61490" t="s">
        <v>26197</v>
      </c>
      <c r="B61490" t="s">
        <v>84</v>
      </c>
      <c r="C61490" t="s">
        <v>140071</v>
      </c>
      <c r="D61490">
        <v>-1.5916157281026246E-14</v>
      </c>
    </row>
    <row r="61491" spans="1:4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x14ac:dyDescent="0.45">
      <c r="A61496" t="s">
        <v>26197</v>
      </c>
      <c r="B61496" t="s">
        <v>84</v>
      </c>
      <c r="C61496" t="s">
        <v>140077</v>
      </c>
      <c r="D61496">
        <v>167.39807046719343</v>
      </c>
    </row>
    <row r="61497" spans="1:4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x14ac:dyDescent="0.45">
      <c r="A61500" t="s">
        <v>26197</v>
      </c>
      <c r="B61500" t="s">
        <v>84</v>
      </c>
      <c r="C61500" t="s">
        <v>140081</v>
      </c>
      <c r="D61500">
        <v>0</v>
      </c>
    </row>
    <row r="61501" spans="1:4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x14ac:dyDescent="0.45">
      <c r="A61504" t="s">
        <v>26197</v>
      </c>
      <c r="B61504" t="s">
        <v>84</v>
      </c>
      <c r="C61504" t="s">
        <v>140085</v>
      </c>
      <c r="D61504">
        <v>0</v>
      </c>
    </row>
    <row r="61505" spans="1:4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x14ac:dyDescent="0.45">
      <c r="A61508" t="s">
        <v>26197</v>
      </c>
      <c r="B61508" t="s">
        <v>84</v>
      </c>
      <c r="C61508" t="s">
        <v>140089</v>
      </c>
      <c r="D61508">
        <v>0</v>
      </c>
    </row>
    <row r="61509" spans="1:4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x14ac:dyDescent="0.45">
      <c r="A61510" t="s">
        <v>26197</v>
      </c>
      <c r="B61510" t="s">
        <v>84</v>
      </c>
      <c r="C61510" t="s">
        <v>140091</v>
      </c>
      <c r="D61510">
        <v>0</v>
      </c>
    </row>
    <row r="61511" spans="1:4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x14ac:dyDescent="0.45">
      <c r="A61512" t="s">
        <v>26197</v>
      </c>
      <c r="B61512" t="s">
        <v>84</v>
      </c>
      <c r="C61512" t="s">
        <v>140093</v>
      </c>
      <c r="D61512">
        <v>0</v>
      </c>
    </row>
    <row r="61513" spans="1:4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x14ac:dyDescent="0.45">
      <c r="A61516" t="s">
        <v>26197</v>
      </c>
      <c r="B61516" t="s">
        <v>84</v>
      </c>
      <c r="C61516" t="s">
        <v>140097</v>
      </c>
      <c r="D61516">
        <v>0</v>
      </c>
    </row>
    <row r="61517" spans="1:4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x14ac:dyDescent="0.45">
      <c r="A61520" t="s">
        <v>26197</v>
      </c>
      <c r="B61520" t="s">
        <v>84</v>
      </c>
      <c r="C61520" t="s">
        <v>140101</v>
      </c>
      <c r="D61520">
        <v>0</v>
      </c>
    </row>
    <row r="61521" spans="1:4" x14ac:dyDescent="0.45">
      <c r="A61521" t="s">
        <v>26197</v>
      </c>
      <c r="B61521" t="s">
        <v>84</v>
      </c>
      <c r="C61521" t="s">
        <v>140102</v>
      </c>
      <c r="D61521">
        <v>0</v>
      </c>
    </row>
    <row r="61522" spans="1:4" x14ac:dyDescent="0.45">
      <c r="A61522" t="s">
        <v>26197</v>
      </c>
      <c r="B61522" t="s">
        <v>84</v>
      </c>
      <c r="C61522" t="s">
        <v>140103</v>
      </c>
      <c r="D61522">
        <v>0</v>
      </c>
    </row>
    <row r="61523" spans="1:4" x14ac:dyDescent="0.45">
      <c r="A61523" t="s">
        <v>26197</v>
      </c>
      <c r="B61523" t="s">
        <v>84</v>
      </c>
      <c r="C61523" t="s">
        <v>140104</v>
      </c>
      <c r="D61523">
        <v>0</v>
      </c>
    </row>
    <row r="61524" spans="1:4" x14ac:dyDescent="0.45">
      <c r="A61524" t="s">
        <v>26197</v>
      </c>
      <c r="B61524" t="s">
        <v>84</v>
      </c>
      <c r="C61524" t="s">
        <v>140105</v>
      </c>
      <c r="D61524">
        <v>0</v>
      </c>
    </row>
    <row r="61525" spans="1:4" x14ac:dyDescent="0.45">
      <c r="A61525" t="s">
        <v>26197</v>
      </c>
      <c r="B61525" t="s">
        <v>84</v>
      </c>
      <c r="C61525" t="s">
        <v>140106</v>
      </c>
      <c r="D61525">
        <v>0</v>
      </c>
    </row>
    <row r="61526" spans="1:4" x14ac:dyDescent="0.45">
      <c r="A61526" t="s">
        <v>26197</v>
      </c>
      <c r="B61526" t="s">
        <v>84</v>
      </c>
      <c r="C61526" t="s">
        <v>140107</v>
      </c>
      <c r="D61526">
        <v>0</v>
      </c>
    </row>
    <row r="61527" spans="1:4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x14ac:dyDescent="0.45">
      <c r="A61528" t="s">
        <v>26197</v>
      </c>
      <c r="B61528" t="s">
        <v>84</v>
      </c>
      <c r="C61528" t="s">
        <v>140109</v>
      </c>
      <c r="D61528">
        <v>0</v>
      </c>
    </row>
    <row r="61529" spans="1:4" x14ac:dyDescent="0.45">
      <c r="A61529" t="s">
        <v>26197</v>
      </c>
      <c r="B61529" t="s">
        <v>84</v>
      </c>
      <c r="C61529" t="s">
        <v>140110</v>
      </c>
      <c r="D61529">
        <v>32.986338913864607</v>
      </c>
    </row>
    <row r="61530" spans="1:4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x14ac:dyDescent="0.45">
      <c r="A61531" t="s">
        <v>26197</v>
      </c>
      <c r="B61531" t="s">
        <v>84</v>
      </c>
      <c r="C61531" t="s">
        <v>140112</v>
      </c>
      <c r="D61531">
        <v>152.47647621824296</v>
      </c>
    </row>
    <row r="61532" spans="1:4" x14ac:dyDescent="0.45">
      <c r="A61532" t="s">
        <v>26197</v>
      </c>
      <c r="B61532" t="s">
        <v>84</v>
      </c>
      <c r="C61532" t="s">
        <v>140113</v>
      </c>
      <c r="D61532">
        <v>83.697248395659813</v>
      </c>
    </row>
    <row r="61533" spans="1:4" x14ac:dyDescent="0.45">
      <c r="A61533" t="s">
        <v>26197</v>
      </c>
      <c r="B61533" t="s">
        <v>84</v>
      </c>
      <c r="C61533" t="s">
        <v>140114</v>
      </c>
      <c r="D61533">
        <v>89.105000127537977</v>
      </c>
    </row>
    <row r="61534" spans="1:4" x14ac:dyDescent="0.45">
      <c r="A61534" t="s">
        <v>26197</v>
      </c>
      <c r="B61534" t="s">
        <v>84</v>
      </c>
      <c r="C61534" t="s">
        <v>140115</v>
      </c>
      <c r="D61534">
        <v>55.03073464667758</v>
      </c>
    </row>
    <row r="61535" spans="1:4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x14ac:dyDescent="0.45">
      <c r="A61536" t="s">
        <v>26197</v>
      </c>
      <c r="B61536" t="s">
        <v>84</v>
      </c>
      <c r="C61536" t="s">
        <v>140117</v>
      </c>
      <c r="D61536">
        <v>6805.7064250625699</v>
      </c>
    </row>
    <row r="61537" spans="1:4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x14ac:dyDescent="0.45">
      <c r="A61538" t="s">
        <v>26197</v>
      </c>
      <c r="B61538" t="s">
        <v>84</v>
      </c>
      <c r="C61538" t="s">
        <v>140119</v>
      </c>
      <c r="D61538">
        <v>-3.2863330347774818E-13</v>
      </c>
    </row>
    <row r="61539" spans="1:4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x14ac:dyDescent="0.45">
      <c r="A61544" t="s">
        <v>26197</v>
      </c>
      <c r="B61544" t="s">
        <v>84</v>
      </c>
      <c r="C61544" t="s">
        <v>140125</v>
      </c>
      <c r="D61544">
        <v>164.59040099673251</v>
      </c>
    </row>
    <row r="61545" spans="1:4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x14ac:dyDescent="0.45">
      <c r="A61548" t="s">
        <v>26197</v>
      </c>
      <c r="B61548" t="s">
        <v>84</v>
      </c>
      <c r="C61548" t="s">
        <v>140129</v>
      </c>
      <c r="D61548">
        <v>0</v>
      </c>
    </row>
    <row r="61549" spans="1:4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x14ac:dyDescent="0.45">
      <c r="A61552" t="s">
        <v>26197</v>
      </c>
      <c r="B61552" t="s">
        <v>84</v>
      </c>
      <c r="C61552" t="s">
        <v>140133</v>
      </c>
      <c r="D61552">
        <v>0</v>
      </c>
    </row>
    <row r="61553" spans="1:4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x14ac:dyDescent="0.45">
      <c r="A61555" t="s">
        <v>26197</v>
      </c>
      <c r="B61555" t="s">
        <v>84</v>
      </c>
      <c r="C61555" t="s">
        <v>140136</v>
      </c>
      <c r="D61555">
        <v>0</v>
      </c>
    </row>
    <row r="61556" spans="1:4" x14ac:dyDescent="0.45">
      <c r="A61556" t="s">
        <v>26197</v>
      </c>
      <c r="B61556" t="s">
        <v>84</v>
      </c>
      <c r="C61556" t="s">
        <v>140137</v>
      </c>
      <c r="D61556">
        <v>0</v>
      </c>
    </row>
    <row r="61557" spans="1:4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x14ac:dyDescent="0.45">
      <c r="A61558" t="s">
        <v>26197</v>
      </c>
      <c r="B61558" t="s">
        <v>84</v>
      </c>
      <c r="C61558" t="s">
        <v>140139</v>
      </c>
      <c r="D61558">
        <v>0</v>
      </c>
    </row>
    <row r="61559" spans="1:4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x14ac:dyDescent="0.45">
      <c r="A61560" t="s">
        <v>26197</v>
      </c>
      <c r="B61560" t="s">
        <v>84</v>
      </c>
      <c r="C61560" t="s">
        <v>140141</v>
      </c>
      <c r="D61560">
        <v>0</v>
      </c>
    </row>
    <row r="61561" spans="1:4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x14ac:dyDescent="0.45">
      <c r="A61564" t="s">
        <v>26197</v>
      </c>
      <c r="B61564" t="s">
        <v>84</v>
      </c>
      <c r="C61564" t="s">
        <v>140145</v>
      </c>
      <c r="D61564">
        <v>0</v>
      </c>
    </row>
    <row r="61565" spans="1:4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x14ac:dyDescent="0.45">
      <c r="A61568" t="s">
        <v>26197</v>
      </c>
      <c r="B61568" t="s">
        <v>84</v>
      </c>
      <c r="C61568" t="s">
        <v>140149</v>
      </c>
      <c r="D61568">
        <v>0</v>
      </c>
    </row>
    <row r="61569" spans="1:4" x14ac:dyDescent="0.45">
      <c r="A61569" t="s">
        <v>26197</v>
      </c>
      <c r="B61569" t="s">
        <v>84</v>
      </c>
      <c r="C61569" t="s">
        <v>140150</v>
      </c>
      <c r="D61569">
        <v>0</v>
      </c>
    </row>
    <row r="61570" spans="1:4" x14ac:dyDescent="0.45">
      <c r="A61570" t="s">
        <v>26197</v>
      </c>
      <c r="B61570" t="s">
        <v>84</v>
      </c>
      <c r="C61570" t="s">
        <v>140151</v>
      </c>
      <c r="D61570">
        <v>0</v>
      </c>
    </row>
    <row r="61571" spans="1:4" x14ac:dyDescent="0.45">
      <c r="A61571" t="s">
        <v>26197</v>
      </c>
      <c r="B61571" t="s">
        <v>84</v>
      </c>
      <c r="C61571" t="s">
        <v>140152</v>
      </c>
      <c r="D61571">
        <v>0</v>
      </c>
    </row>
    <row r="61572" spans="1:4" x14ac:dyDescent="0.45">
      <c r="A61572" t="s">
        <v>26197</v>
      </c>
      <c r="B61572" t="s">
        <v>84</v>
      </c>
      <c r="C61572" t="s">
        <v>140153</v>
      </c>
      <c r="D61572">
        <v>0</v>
      </c>
    </row>
    <row r="61573" spans="1:4" x14ac:dyDescent="0.45">
      <c r="A61573" t="s">
        <v>26197</v>
      </c>
      <c r="B61573" t="s">
        <v>84</v>
      </c>
      <c r="C61573" t="s">
        <v>140154</v>
      </c>
      <c r="D61573">
        <v>0</v>
      </c>
    </row>
    <row r="61574" spans="1:4" x14ac:dyDescent="0.45">
      <c r="A61574" t="s">
        <v>26197</v>
      </c>
      <c r="B61574" t="s">
        <v>84</v>
      </c>
      <c r="C61574" t="s">
        <v>140155</v>
      </c>
      <c r="D61574">
        <v>0</v>
      </c>
    </row>
    <row r="61575" spans="1:4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x14ac:dyDescent="0.45">
      <c r="A61576" t="s">
        <v>26197</v>
      </c>
      <c r="B61576" t="s">
        <v>84</v>
      </c>
      <c r="C61576" t="s">
        <v>140157</v>
      </c>
      <c r="D61576">
        <v>0</v>
      </c>
    </row>
    <row r="61577" spans="1:4" x14ac:dyDescent="0.45">
      <c r="A61577" t="s">
        <v>26197</v>
      </c>
      <c r="B61577" t="s">
        <v>84</v>
      </c>
      <c r="C61577" t="s">
        <v>140158</v>
      </c>
      <c r="D61577">
        <v>32.433078433001732</v>
      </c>
    </row>
    <row r="61578" spans="1:4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x14ac:dyDescent="0.45">
      <c r="A61579" t="s">
        <v>26197</v>
      </c>
      <c r="B61579" t="s">
        <v>84</v>
      </c>
      <c r="C61579" t="s">
        <v>140160</v>
      </c>
      <c r="D61579">
        <v>149.91907787997883</v>
      </c>
    </row>
    <row r="61580" spans="1:4" x14ac:dyDescent="0.45">
      <c r="A61580" t="s">
        <v>26197</v>
      </c>
      <c r="B61580" t="s">
        <v>84</v>
      </c>
      <c r="C61580" t="s">
        <v>140161</v>
      </c>
      <c r="D61580">
        <v>82.293443630012092</v>
      </c>
    </row>
    <row r="61581" spans="1:4" x14ac:dyDescent="0.45">
      <c r="A61581" t="s">
        <v>26197</v>
      </c>
      <c r="B61581" t="s">
        <v>84</v>
      </c>
      <c r="C61581" t="s">
        <v>140162</v>
      </c>
      <c r="D61581">
        <v>87.610494319763234</v>
      </c>
    </row>
    <row r="61582" spans="1:4" x14ac:dyDescent="0.45">
      <c r="A61582" t="s">
        <v>26197</v>
      </c>
      <c r="B61582" t="s">
        <v>84</v>
      </c>
      <c r="C61582" t="s">
        <v>140163</v>
      </c>
      <c r="D61582">
        <v>54.107736471290643</v>
      </c>
    </row>
    <row r="61583" spans="1:4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x14ac:dyDescent="0.45">
      <c r="A61584" t="s">
        <v>26197</v>
      </c>
      <c r="B61584" t="s">
        <v>84</v>
      </c>
      <c r="C61584" t="s">
        <v>140165</v>
      </c>
      <c r="D61584">
        <v>6691.5583103248155</v>
      </c>
    </row>
    <row r="61585" spans="1:4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x14ac:dyDescent="0.45">
      <c r="A61586" t="s">
        <v>26197</v>
      </c>
      <c r="B61586" t="s">
        <v>84</v>
      </c>
      <c r="C61586" t="s">
        <v>140167</v>
      </c>
      <c r="D61586">
        <v>-5.6930901033144178E-13</v>
      </c>
    </row>
    <row r="61587" spans="1:4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x14ac:dyDescent="0.45">
      <c r="A61592" t="s">
        <v>26197</v>
      </c>
      <c r="B61592" t="s">
        <v>84</v>
      </c>
      <c r="C61592" t="s">
        <v>140173</v>
      </c>
      <c r="D61592">
        <v>161.82982291647312</v>
      </c>
    </row>
    <row r="61593" spans="1:4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x14ac:dyDescent="0.45">
      <c r="A61596" t="s">
        <v>26197</v>
      </c>
      <c r="B61596" t="s">
        <v>84</v>
      </c>
      <c r="C61596" t="s">
        <v>140177</v>
      </c>
      <c r="D61596">
        <v>0</v>
      </c>
    </row>
    <row r="61597" spans="1:4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x14ac:dyDescent="0.45">
      <c r="A61600" t="s">
        <v>26197</v>
      </c>
      <c r="B61600" t="s">
        <v>84</v>
      </c>
      <c r="C61600" t="s">
        <v>140181</v>
      </c>
      <c r="D61600">
        <v>0</v>
      </c>
    </row>
    <row r="61601" spans="1:4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x14ac:dyDescent="0.45">
      <c r="A61603" t="s">
        <v>26197</v>
      </c>
      <c r="B61603" t="s">
        <v>84</v>
      </c>
      <c r="C61603" t="s">
        <v>140184</v>
      </c>
      <c r="D61603">
        <v>0</v>
      </c>
    </row>
    <row r="61604" spans="1:4" x14ac:dyDescent="0.45">
      <c r="A61604" t="s">
        <v>26197</v>
      </c>
      <c r="B61604" t="s">
        <v>84</v>
      </c>
      <c r="C61604" t="s">
        <v>140185</v>
      </c>
      <c r="D61604">
        <v>0</v>
      </c>
    </row>
    <row r="61605" spans="1:4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x14ac:dyDescent="0.45">
      <c r="A61606" t="s">
        <v>26197</v>
      </c>
      <c r="B61606" t="s">
        <v>84</v>
      </c>
      <c r="C61606" t="s">
        <v>140187</v>
      </c>
      <c r="D61606">
        <v>0</v>
      </c>
    </row>
    <row r="61607" spans="1:4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x14ac:dyDescent="0.45">
      <c r="A61608" t="s">
        <v>26197</v>
      </c>
      <c r="B61608" t="s">
        <v>84</v>
      </c>
      <c r="C61608" t="s">
        <v>140189</v>
      </c>
      <c r="D61608">
        <v>0</v>
      </c>
    </row>
    <row r="61609" spans="1:4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x14ac:dyDescent="0.45">
      <c r="A61612" t="s">
        <v>26197</v>
      </c>
      <c r="B61612" t="s">
        <v>84</v>
      </c>
      <c r="C61612" t="s">
        <v>140193</v>
      </c>
      <c r="D61612">
        <v>0</v>
      </c>
    </row>
    <row r="61613" spans="1:4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x14ac:dyDescent="0.45">
      <c r="A61616" t="s">
        <v>26197</v>
      </c>
      <c r="B61616" t="s">
        <v>84</v>
      </c>
      <c r="C61616" t="s">
        <v>140197</v>
      </c>
      <c r="D61616">
        <v>0</v>
      </c>
    </row>
    <row r="61617" spans="1:4" x14ac:dyDescent="0.45">
      <c r="A61617" t="s">
        <v>26197</v>
      </c>
      <c r="B61617" t="s">
        <v>84</v>
      </c>
      <c r="C61617" t="s">
        <v>140198</v>
      </c>
      <c r="D61617">
        <v>0</v>
      </c>
    </row>
    <row r="61618" spans="1:4" x14ac:dyDescent="0.45">
      <c r="A61618" t="s">
        <v>26197</v>
      </c>
      <c r="B61618" t="s">
        <v>84</v>
      </c>
      <c r="C61618" t="s">
        <v>140199</v>
      </c>
      <c r="D61618">
        <v>0</v>
      </c>
    </row>
    <row r="61619" spans="1:4" x14ac:dyDescent="0.45">
      <c r="A61619" t="s">
        <v>26197</v>
      </c>
      <c r="B61619" t="s">
        <v>84</v>
      </c>
      <c r="C61619" t="s">
        <v>140200</v>
      </c>
      <c r="D61619">
        <v>0</v>
      </c>
    </row>
    <row r="61620" spans="1:4" x14ac:dyDescent="0.45">
      <c r="A61620" t="s">
        <v>26197</v>
      </c>
      <c r="B61620" t="s">
        <v>84</v>
      </c>
      <c r="C61620" t="s">
        <v>140201</v>
      </c>
      <c r="D61620">
        <v>0</v>
      </c>
    </row>
    <row r="61621" spans="1:4" x14ac:dyDescent="0.45">
      <c r="A61621" t="s">
        <v>26197</v>
      </c>
      <c r="B61621" t="s">
        <v>84</v>
      </c>
      <c r="C61621" t="s">
        <v>140202</v>
      </c>
      <c r="D61621">
        <v>0</v>
      </c>
    </row>
    <row r="61622" spans="1:4" x14ac:dyDescent="0.45">
      <c r="A61622" t="s">
        <v>26197</v>
      </c>
      <c r="B61622" t="s">
        <v>84</v>
      </c>
      <c r="C61622" t="s">
        <v>140203</v>
      </c>
      <c r="D61622">
        <v>0</v>
      </c>
    </row>
    <row r="61623" spans="1:4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x14ac:dyDescent="0.45">
      <c r="A61624" t="s">
        <v>26197</v>
      </c>
      <c r="B61624" t="s">
        <v>84</v>
      </c>
      <c r="C61624" t="s">
        <v>140205</v>
      </c>
      <c r="D61624">
        <v>0</v>
      </c>
    </row>
    <row r="61625" spans="1:4" x14ac:dyDescent="0.45">
      <c r="A61625" t="s">
        <v>26197</v>
      </c>
      <c r="B61625" t="s">
        <v>84</v>
      </c>
      <c r="C61625" t="s">
        <v>140206</v>
      </c>
      <c r="D61625">
        <v>31.889097466584733</v>
      </c>
    </row>
    <row r="61626" spans="1:4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x14ac:dyDescent="0.45">
      <c r="A61627" t="s">
        <v>26197</v>
      </c>
      <c r="B61627" t="s">
        <v>84</v>
      </c>
      <c r="C61627" t="s">
        <v>140208</v>
      </c>
      <c r="D61627">
        <v>147.40457328127883</v>
      </c>
    </row>
    <row r="61628" spans="1:4" x14ac:dyDescent="0.45">
      <c r="A61628" t="s">
        <v>26197</v>
      </c>
      <c r="B61628" t="s">
        <v>84</v>
      </c>
      <c r="C61628" t="s">
        <v>140209</v>
      </c>
      <c r="D61628">
        <v>80.913184056802962</v>
      </c>
    </row>
    <row r="61629" spans="1:4" x14ac:dyDescent="0.45">
      <c r="A61629" t="s">
        <v>26197</v>
      </c>
      <c r="B61629" t="s">
        <v>84</v>
      </c>
      <c r="C61629" t="s">
        <v>140210</v>
      </c>
      <c r="D61629">
        <v>86.14105497970948</v>
      </c>
    </row>
    <row r="61630" spans="1:4" x14ac:dyDescent="0.45">
      <c r="A61630" t="s">
        <v>26197</v>
      </c>
      <c r="B61630" t="s">
        <v>84</v>
      </c>
      <c r="C61630" t="s">
        <v>140211</v>
      </c>
      <c r="D61630">
        <v>53.20021920193264</v>
      </c>
    </row>
    <row r="61631" spans="1:4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x14ac:dyDescent="0.45">
      <c r="A61632" t="s">
        <v>26197</v>
      </c>
      <c r="B61632" t="s">
        <v>84</v>
      </c>
      <c r="C61632" t="s">
        <v>140213</v>
      </c>
      <c r="D61632">
        <v>6579.3247348405039</v>
      </c>
    </row>
    <row r="61633" spans="1:4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x14ac:dyDescent="0.45">
      <c r="A61634" t="s">
        <v>26197</v>
      </c>
      <c r="B61634" t="s">
        <v>84</v>
      </c>
      <c r="C61634" t="s">
        <v>140215</v>
      </c>
      <c r="D61634">
        <v>-7.4130421397096461E-13</v>
      </c>
    </row>
    <row r="61635" spans="1:4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x14ac:dyDescent="0.45">
      <c r="A61640" t="s">
        <v>26197</v>
      </c>
      <c r="B61640" t="s">
        <v>84</v>
      </c>
      <c r="C61640" t="s">
        <v>140221</v>
      </c>
      <c r="D61640">
        <v>159.11554639019909</v>
      </c>
    </row>
    <row r="61641" spans="1:4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x14ac:dyDescent="0.45">
      <c r="A61644" t="s">
        <v>26197</v>
      </c>
      <c r="B61644" t="s">
        <v>84</v>
      </c>
      <c r="C61644" t="s">
        <v>140225</v>
      </c>
      <c r="D61644">
        <v>0</v>
      </c>
    </row>
    <row r="61645" spans="1:4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x14ac:dyDescent="0.45">
      <c r="A61648" t="s">
        <v>26197</v>
      </c>
      <c r="B61648" t="s">
        <v>84</v>
      </c>
      <c r="C61648" t="s">
        <v>140229</v>
      </c>
      <c r="D61648">
        <v>0</v>
      </c>
    </row>
    <row r="61649" spans="1:4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x14ac:dyDescent="0.45">
      <c r="A61651" t="s">
        <v>26197</v>
      </c>
      <c r="B61651" t="s">
        <v>84</v>
      </c>
      <c r="C61651" t="s">
        <v>140232</v>
      </c>
      <c r="D61651">
        <v>0</v>
      </c>
    </row>
    <row r="61652" spans="1:4" x14ac:dyDescent="0.45">
      <c r="A61652" t="s">
        <v>26197</v>
      </c>
      <c r="B61652" t="s">
        <v>84</v>
      </c>
      <c r="C61652" t="s">
        <v>140233</v>
      </c>
      <c r="D61652">
        <v>0</v>
      </c>
    </row>
    <row r="61653" spans="1:4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x14ac:dyDescent="0.45">
      <c r="A61654" t="s">
        <v>26197</v>
      </c>
      <c r="B61654" t="s">
        <v>84</v>
      </c>
      <c r="C61654" t="s">
        <v>140235</v>
      </c>
      <c r="D61654">
        <v>0</v>
      </c>
    </row>
    <row r="61655" spans="1:4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x14ac:dyDescent="0.45">
      <c r="A61656" t="s">
        <v>26197</v>
      </c>
      <c r="B61656" t="s">
        <v>84</v>
      </c>
      <c r="C61656" t="s">
        <v>140237</v>
      </c>
      <c r="D61656">
        <v>0</v>
      </c>
    </row>
    <row r="61657" spans="1:4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x14ac:dyDescent="0.45">
      <c r="A61660" t="s">
        <v>26197</v>
      </c>
      <c r="B61660" t="s">
        <v>84</v>
      </c>
      <c r="C61660" t="s">
        <v>140241</v>
      </c>
      <c r="D61660">
        <v>0</v>
      </c>
    </row>
    <row r="61661" spans="1:4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x14ac:dyDescent="0.45">
      <c r="A61664" t="s">
        <v>26197</v>
      </c>
      <c r="B61664" t="s">
        <v>84</v>
      </c>
      <c r="C61664" t="s">
        <v>140245</v>
      </c>
      <c r="D61664">
        <v>0</v>
      </c>
    </row>
    <row r="61665" spans="1:4" x14ac:dyDescent="0.45">
      <c r="A61665" t="s">
        <v>26197</v>
      </c>
      <c r="B61665" t="s">
        <v>84</v>
      </c>
      <c r="C61665" t="s">
        <v>140246</v>
      </c>
      <c r="D61665">
        <v>0</v>
      </c>
    </row>
    <row r="61666" spans="1:4" x14ac:dyDescent="0.45">
      <c r="A61666" t="s">
        <v>26197</v>
      </c>
      <c r="B61666" t="s">
        <v>84</v>
      </c>
      <c r="C61666" t="s">
        <v>140247</v>
      </c>
      <c r="D61666">
        <v>0</v>
      </c>
    </row>
    <row r="61667" spans="1:4" x14ac:dyDescent="0.45">
      <c r="A61667" t="s">
        <v>26197</v>
      </c>
      <c r="B61667" t="s">
        <v>84</v>
      </c>
      <c r="C61667" t="s">
        <v>140248</v>
      </c>
      <c r="D61667">
        <v>0</v>
      </c>
    </row>
    <row r="61668" spans="1:4" x14ac:dyDescent="0.45">
      <c r="A61668" t="s">
        <v>26197</v>
      </c>
      <c r="B61668" t="s">
        <v>84</v>
      </c>
      <c r="C61668" t="s">
        <v>140249</v>
      </c>
      <c r="D61668">
        <v>0</v>
      </c>
    </row>
    <row r="61669" spans="1:4" x14ac:dyDescent="0.45">
      <c r="A61669" t="s">
        <v>26197</v>
      </c>
      <c r="B61669" t="s">
        <v>84</v>
      </c>
      <c r="C61669" t="s">
        <v>140250</v>
      </c>
      <c r="D61669">
        <v>0</v>
      </c>
    </row>
    <row r="61670" spans="1:4" x14ac:dyDescent="0.45">
      <c r="A61670" t="s">
        <v>26197</v>
      </c>
      <c r="B61670" t="s">
        <v>84</v>
      </c>
      <c r="C61670" t="s">
        <v>140251</v>
      </c>
      <c r="D61670">
        <v>0</v>
      </c>
    </row>
    <row r="61671" spans="1:4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x14ac:dyDescent="0.45">
      <c r="A61672" t="s">
        <v>26197</v>
      </c>
      <c r="B61672" t="s">
        <v>84</v>
      </c>
      <c r="C61672" t="s">
        <v>140253</v>
      </c>
      <c r="D61672">
        <v>0</v>
      </c>
    </row>
    <row r="61673" spans="1:4" x14ac:dyDescent="0.45">
      <c r="A61673" t="s">
        <v>26197</v>
      </c>
      <c r="B61673" t="s">
        <v>84</v>
      </c>
      <c r="C61673" t="s">
        <v>140254</v>
      </c>
      <c r="D61673">
        <v>31.35424037470489</v>
      </c>
    </row>
    <row r="61674" spans="1:4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x14ac:dyDescent="0.45">
      <c r="A61675" t="s">
        <v>26197</v>
      </c>
      <c r="B61675" t="s">
        <v>84</v>
      </c>
      <c r="C61675" t="s">
        <v>140256</v>
      </c>
      <c r="D61675">
        <v>144.93224299065415</v>
      </c>
    </row>
    <row r="61676" spans="1:4" x14ac:dyDescent="0.45">
      <c r="A61676" t="s">
        <v>26197</v>
      </c>
      <c r="B61676" t="s">
        <v>84</v>
      </c>
      <c r="C61676" t="s">
        <v>140257</v>
      </c>
      <c r="D61676">
        <v>79.55607476635511</v>
      </c>
    </row>
    <row r="61677" spans="1:4" x14ac:dyDescent="0.45">
      <c r="A61677" t="s">
        <v>26197</v>
      </c>
      <c r="B61677" t="s">
        <v>84</v>
      </c>
      <c r="C61677" t="s">
        <v>140258</v>
      </c>
      <c r="D61677">
        <v>84.696261682242962</v>
      </c>
    </row>
    <row r="61678" spans="1:4" x14ac:dyDescent="0.45">
      <c r="A61678" t="s">
        <v>26197</v>
      </c>
      <c r="B61678" t="s">
        <v>84</v>
      </c>
      <c r="C61678" t="s">
        <v>140259</v>
      </c>
      <c r="D61678">
        <v>52.307923186463512</v>
      </c>
    </row>
    <row r="61679" spans="1:4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x14ac:dyDescent="0.45">
      <c r="A61680" t="s">
        <v>26197</v>
      </c>
      <c r="B61680" t="s">
        <v>84</v>
      </c>
      <c r="C61680" t="s">
        <v>140261</v>
      </c>
      <c r="D61680">
        <v>6468.973587167744</v>
      </c>
    </row>
    <row r="61681" spans="1:4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x14ac:dyDescent="0.45">
      <c r="A61682" t="s">
        <v>26197</v>
      </c>
      <c r="B61682" t="s">
        <v>84</v>
      </c>
      <c r="C61682" t="s">
        <v>140263</v>
      </c>
      <c r="D61682">
        <v>-6.6937110060390741E-13</v>
      </c>
    </row>
    <row r="61683" spans="1:4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x14ac:dyDescent="0.45">
      <c r="A61688" t="s">
        <v>26197</v>
      </c>
      <c r="B61688" t="s">
        <v>84</v>
      </c>
      <c r="C61688" t="s">
        <v>140269</v>
      </c>
      <c r="D61688">
        <v>156.44679482915268</v>
      </c>
    </row>
    <row r="61689" spans="1:4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x14ac:dyDescent="0.45">
      <c r="A61692" t="s">
        <v>26197</v>
      </c>
      <c r="B61692" t="s">
        <v>84</v>
      </c>
      <c r="C61692" t="s">
        <v>140273</v>
      </c>
      <c r="D61692">
        <v>0</v>
      </c>
    </row>
    <row r="61693" spans="1:4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x14ac:dyDescent="0.45">
      <c r="A61696" t="s">
        <v>26197</v>
      </c>
      <c r="B61696" t="s">
        <v>84</v>
      </c>
      <c r="C61696" t="s">
        <v>140277</v>
      </c>
      <c r="D61696">
        <v>0</v>
      </c>
    </row>
    <row r="61697" spans="1:4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x14ac:dyDescent="0.45">
      <c r="A61700" t="s">
        <v>26197</v>
      </c>
      <c r="B61700" t="s">
        <v>84</v>
      </c>
      <c r="C61700" t="s">
        <v>140281</v>
      </c>
      <c r="D61700">
        <v>0</v>
      </c>
    </row>
    <row r="61701" spans="1:4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x14ac:dyDescent="0.45">
      <c r="A61702" t="s">
        <v>26197</v>
      </c>
      <c r="B61702" t="s">
        <v>84</v>
      </c>
      <c r="C61702" t="s">
        <v>140283</v>
      </c>
      <c r="D61702">
        <v>0</v>
      </c>
    </row>
    <row r="61703" spans="1:4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x14ac:dyDescent="0.45">
      <c r="A61704" t="s">
        <v>26197</v>
      </c>
      <c r="B61704" t="s">
        <v>84</v>
      </c>
      <c r="C61704" t="s">
        <v>140285</v>
      </c>
      <c r="D61704">
        <v>0</v>
      </c>
    </row>
    <row r="61705" spans="1:4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x14ac:dyDescent="0.45">
      <c r="A61708" t="s">
        <v>26197</v>
      </c>
      <c r="B61708" t="s">
        <v>84</v>
      </c>
      <c r="C61708" t="s">
        <v>140289</v>
      </c>
      <c r="D61708">
        <v>0</v>
      </c>
    </row>
    <row r="61709" spans="1:4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x14ac:dyDescent="0.45">
      <c r="A61712" t="s">
        <v>26197</v>
      </c>
      <c r="B61712" t="s">
        <v>84</v>
      </c>
      <c r="C61712" t="s">
        <v>140293</v>
      </c>
      <c r="D61712">
        <v>0</v>
      </c>
    </row>
    <row r="61713" spans="1:4" x14ac:dyDescent="0.45">
      <c r="A61713" t="s">
        <v>26197</v>
      </c>
      <c r="B61713" t="s">
        <v>84</v>
      </c>
      <c r="C61713" t="s">
        <v>140294</v>
      </c>
      <c r="D61713">
        <v>0</v>
      </c>
    </row>
    <row r="61714" spans="1:4" x14ac:dyDescent="0.45">
      <c r="A61714" t="s">
        <v>26197</v>
      </c>
      <c r="B61714" t="s">
        <v>84</v>
      </c>
      <c r="C61714" t="s">
        <v>140295</v>
      </c>
      <c r="D61714">
        <v>0</v>
      </c>
    </row>
    <row r="61715" spans="1:4" x14ac:dyDescent="0.45">
      <c r="A61715" t="s">
        <v>26197</v>
      </c>
      <c r="B61715" t="s">
        <v>84</v>
      </c>
      <c r="C61715" t="s">
        <v>140296</v>
      </c>
      <c r="D61715">
        <v>0</v>
      </c>
    </row>
    <row r="61716" spans="1:4" x14ac:dyDescent="0.45">
      <c r="A61716" t="s">
        <v>26197</v>
      </c>
      <c r="B61716" t="s">
        <v>84</v>
      </c>
      <c r="C61716" t="s">
        <v>140297</v>
      </c>
      <c r="D61716">
        <v>0</v>
      </c>
    </row>
    <row r="61717" spans="1:4" x14ac:dyDescent="0.45">
      <c r="A61717" t="s">
        <v>26197</v>
      </c>
      <c r="B61717" t="s">
        <v>84</v>
      </c>
      <c r="C61717" t="s">
        <v>140298</v>
      </c>
      <c r="D61717">
        <v>0</v>
      </c>
    </row>
    <row r="61718" spans="1:4" x14ac:dyDescent="0.45">
      <c r="A61718" t="s">
        <v>26197</v>
      </c>
      <c r="B61718" t="s">
        <v>84</v>
      </c>
      <c r="C61718" t="s">
        <v>140299</v>
      </c>
      <c r="D61718">
        <v>0</v>
      </c>
    </row>
    <row r="61719" spans="1:4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x14ac:dyDescent="0.45">
      <c r="A61720" t="s">
        <v>26197</v>
      </c>
      <c r="B61720" t="s">
        <v>84</v>
      </c>
      <c r="C61720" t="s">
        <v>140301</v>
      </c>
      <c r="D61720">
        <v>0</v>
      </c>
    </row>
    <row r="61721" spans="1:4" x14ac:dyDescent="0.45">
      <c r="A61721" t="s">
        <v>26197</v>
      </c>
      <c r="B61721" t="s">
        <v>84</v>
      </c>
      <c r="C61721" t="s">
        <v>140302</v>
      </c>
      <c r="D61721">
        <v>30.828354124228561</v>
      </c>
    </row>
    <row r="61722" spans="1:4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x14ac:dyDescent="0.45">
      <c r="A61723" t="s">
        <v>26197</v>
      </c>
      <c r="B61723" t="s">
        <v>84</v>
      </c>
      <c r="C61723" t="s">
        <v>140304</v>
      </c>
      <c r="D61723">
        <v>142.50137964321769</v>
      </c>
    </row>
    <row r="61724" spans="1:4" x14ac:dyDescent="0.45">
      <c r="A61724" t="s">
        <v>26197</v>
      </c>
      <c r="B61724" t="s">
        <v>84</v>
      </c>
      <c r="C61724" t="s">
        <v>140305</v>
      </c>
      <c r="D61724">
        <v>78.221727472579246</v>
      </c>
    </row>
    <row r="61725" spans="1:4" x14ac:dyDescent="0.45">
      <c r="A61725" t="s">
        <v>26197</v>
      </c>
      <c r="B61725" t="s">
        <v>84</v>
      </c>
      <c r="C61725" t="s">
        <v>140306</v>
      </c>
      <c r="D61725">
        <v>83.275701053773801</v>
      </c>
    </row>
    <row r="61726" spans="1:4" x14ac:dyDescent="0.45">
      <c r="A61726" t="s">
        <v>26197</v>
      </c>
      <c r="B61726" t="s">
        <v>84</v>
      </c>
      <c r="C61726" t="s">
        <v>140307</v>
      </c>
      <c r="D61726">
        <v>51.430593127736046</v>
      </c>
    </row>
    <row r="61727" spans="1:4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x14ac:dyDescent="0.45">
      <c r="A61728" t="s">
        <v>26197</v>
      </c>
      <c r="B61728" t="s">
        <v>84</v>
      </c>
      <c r="C61728" t="s">
        <v>140309</v>
      </c>
      <c r="D61728">
        <v>6360.4732944509997</v>
      </c>
    </row>
    <row r="61729" spans="1:4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x14ac:dyDescent="0.45">
      <c r="A61730" t="s">
        <v>26197</v>
      </c>
      <c r="B61730" t="s">
        <v>84</v>
      </c>
      <c r="C61730" t="s">
        <v>140311</v>
      </c>
      <c r="D61730">
        <v>-8.9215093511983234E-13</v>
      </c>
    </row>
    <row r="61731" spans="1:4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x14ac:dyDescent="0.45">
      <c r="A61736" t="s">
        <v>26197</v>
      </c>
      <c r="B61736" t="s">
        <v>84</v>
      </c>
      <c r="C61736" t="s">
        <v>140317</v>
      </c>
      <c r="D61736">
        <v>153.82280466984344</v>
      </c>
    </row>
    <row r="61737" spans="1:4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x14ac:dyDescent="0.45">
      <c r="A61740" t="s">
        <v>26197</v>
      </c>
      <c r="B61740" t="s">
        <v>84</v>
      </c>
      <c r="C61740" t="s">
        <v>140321</v>
      </c>
      <c r="D61740">
        <v>0</v>
      </c>
    </row>
    <row r="61741" spans="1:4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x14ac:dyDescent="0.45">
      <c r="A61744" t="s">
        <v>26197</v>
      </c>
      <c r="B61744" t="s">
        <v>84</v>
      </c>
      <c r="C61744" t="s">
        <v>140325</v>
      </c>
      <c r="D61744">
        <v>0</v>
      </c>
    </row>
    <row r="61745" spans="1:4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x14ac:dyDescent="0.45">
      <c r="A61747" t="s">
        <v>26197</v>
      </c>
      <c r="B61747" t="s">
        <v>84</v>
      </c>
      <c r="C61747" t="s">
        <v>140328</v>
      </c>
      <c r="D61747">
        <v>0</v>
      </c>
    </row>
    <row r="61748" spans="1:4" x14ac:dyDescent="0.45">
      <c r="A61748" t="s">
        <v>26197</v>
      </c>
      <c r="B61748" t="s">
        <v>84</v>
      </c>
      <c r="C61748" t="s">
        <v>140329</v>
      </c>
      <c r="D61748">
        <v>0</v>
      </c>
    </row>
    <row r="61749" spans="1:4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x14ac:dyDescent="0.45">
      <c r="A61750" t="s">
        <v>26197</v>
      </c>
      <c r="B61750" t="s">
        <v>84</v>
      </c>
      <c r="C61750" t="s">
        <v>140331</v>
      </c>
      <c r="D61750">
        <v>0</v>
      </c>
    </row>
    <row r="61751" spans="1:4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x14ac:dyDescent="0.45">
      <c r="A61752" t="s">
        <v>26197</v>
      </c>
      <c r="B61752" t="s">
        <v>84</v>
      </c>
      <c r="C61752" t="s">
        <v>140333</v>
      </c>
      <c r="D61752">
        <v>0</v>
      </c>
    </row>
    <row r="61753" spans="1:4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x14ac:dyDescent="0.45">
      <c r="A61756" t="s">
        <v>26197</v>
      </c>
      <c r="B61756" t="s">
        <v>84</v>
      </c>
      <c r="C61756" t="s">
        <v>140337</v>
      </c>
      <c r="D61756">
        <v>0</v>
      </c>
    </row>
    <row r="61757" spans="1:4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x14ac:dyDescent="0.45">
      <c r="A61760" t="s">
        <v>26197</v>
      </c>
      <c r="B61760" t="s">
        <v>84</v>
      </c>
      <c r="C61760" t="s">
        <v>140341</v>
      </c>
      <c r="D61760">
        <v>0</v>
      </c>
    </row>
    <row r="61761" spans="1:4" x14ac:dyDescent="0.45">
      <c r="A61761" t="s">
        <v>26197</v>
      </c>
      <c r="B61761" t="s">
        <v>84</v>
      </c>
      <c r="C61761" t="s">
        <v>140342</v>
      </c>
      <c r="D61761">
        <v>0</v>
      </c>
    </row>
    <row r="61762" spans="1:4" x14ac:dyDescent="0.45">
      <c r="A61762" t="s">
        <v>26197</v>
      </c>
      <c r="B61762" t="s">
        <v>84</v>
      </c>
      <c r="C61762" t="s">
        <v>140343</v>
      </c>
      <c r="D61762">
        <v>0</v>
      </c>
    </row>
    <row r="61763" spans="1:4" x14ac:dyDescent="0.45">
      <c r="A61763" t="s">
        <v>26197</v>
      </c>
      <c r="B61763" t="s">
        <v>84</v>
      </c>
      <c r="C61763" t="s">
        <v>140344</v>
      </c>
      <c r="D61763">
        <v>0</v>
      </c>
    </row>
    <row r="61764" spans="1:4" x14ac:dyDescent="0.45">
      <c r="A61764" t="s">
        <v>26197</v>
      </c>
      <c r="B61764" t="s">
        <v>84</v>
      </c>
      <c r="C61764" t="s">
        <v>140345</v>
      </c>
      <c r="D61764">
        <v>0</v>
      </c>
    </row>
    <row r="61765" spans="1:4" x14ac:dyDescent="0.45">
      <c r="A61765" t="s">
        <v>26197</v>
      </c>
      <c r="B61765" t="s">
        <v>84</v>
      </c>
      <c r="C61765" t="s">
        <v>140346</v>
      </c>
      <c r="D61765">
        <v>0</v>
      </c>
    </row>
    <row r="61766" spans="1:4" x14ac:dyDescent="0.45">
      <c r="A61766" t="s">
        <v>26197</v>
      </c>
      <c r="B61766" t="s">
        <v>84</v>
      </c>
      <c r="C61766" t="s">
        <v>140347</v>
      </c>
      <c r="D61766">
        <v>0</v>
      </c>
    </row>
    <row r="61767" spans="1:4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x14ac:dyDescent="0.45">
      <c r="A61768" t="s">
        <v>26197</v>
      </c>
      <c r="B61768" t="s">
        <v>84</v>
      </c>
      <c r="C61768" t="s">
        <v>140349</v>
      </c>
      <c r="D61768">
        <v>0</v>
      </c>
    </row>
    <row r="61769" spans="1:4" x14ac:dyDescent="0.45">
      <c r="A61769" t="s">
        <v>26197</v>
      </c>
      <c r="B61769" t="s">
        <v>84</v>
      </c>
      <c r="C61769" t="s">
        <v>140350</v>
      </c>
      <c r="D61769">
        <v>30.311288256534276</v>
      </c>
    </row>
    <row r="61770" spans="1:4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x14ac:dyDescent="0.45">
      <c r="A61771" t="s">
        <v>26197</v>
      </c>
      <c r="B61771" t="s">
        <v>84</v>
      </c>
      <c r="C61771" t="s">
        <v>140352</v>
      </c>
      <c r="D61771">
        <v>140.11128773829796</v>
      </c>
    </row>
    <row r="61772" spans="1:4" x14ac:dyDescent="0.45">
      <c r="A61772" t="s">
        <v>26197</v>
      </c>
      <c r="B61772" t="s">
        <v>84</v>
      </c>
      <c r="C61772" t="s">
        <v>140353</v>
      </c>
      <c r="D61772">
        <v>76.909760401880447</v>
      </c>
    </row>
    <row r="61773" spans="1:4" x14ac:dyDescent="0.45">
      <c r="A61773" t="s">
        <v>26197</v>
      </c>
      <c r="B61773" t="s">
        <v>84</v>
      </c>
      <c r="C61773" t="s">
        <v>140354</v>
      </c>
      <c r="D61773">
        <v>81.878966653984321</v>
      </c>
    </row>
    <row r="61774" spans="1:4" x14ac:dyDescent="0.45">
      <c r="A61774" t="s">
        <v>26197</v>
      </c>
      <c r="B61774" t="s">
        <v>84</v>
      </c>
      <c r="C61774" t="s">
        <v>140355</v>
      </c>
      <c r="D61774">
        <v>50.567978010551997</v>
      </c>
    </row>
    <row r="61775" spans="1:4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x14ac:dyDescent="0.45">
      <c r="A61776" t="s">
        <v>26197</v>
      </c>
      <c r="B61776" t="s">
        <v>84</v>
      </c>
      <c r="C61776" t="s">
        <v>140357</v>
      </c>
      <c r="D61776">
        <v>6253.7928133876776</v>
      </c>
    </row>
    <row r="61777" spans="1:4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x14ac:dyDescent="0.45">
      <c r="A61778" t="s">
        <v>26197</v>
      </c>
      <c r="B61778" t="s">
        <v>84</v>
      </c>
      <c r="C61778" t="s">
        <v>140359</v>
      </c>
      <c r="D61778">
        <v>-9.9222838375522814E-13</v>
      </c>
    </row>
    <row r="61779" spans="1:4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x14ac:dyDescent="0.45">
      <c r="A61784" t="s">
        <v>26197</v>
      </c>
      <c r="B61784" t="s">
        <v>84</v>
      </c>
      <c r="C61784" t="s">
        <v>140365</v>
      </c>
      <c r="D61784">
        <v>151.24282515558235</v>
      </c>
    </row>
    <row r="61785" spans="1:4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x14ac:dyDescent="0.45">
      <c r="A61788" t="s">
        <v>26197</v>
      </c>
      <c r="B61788" t="s">
        <v>84</v>
      </c>
      <c r="C61788" t="s">
        <v>140369</v>
      </c>
      <c r="D61788">
        <v>0</v>
      </c>
    </row>
    <row r="61789" spans="1:4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x14ac:dyDescent="0.45">
      <c r="A61792" t="s">
        <v>26197</v>
      </c>
      <c r="B61792" t="s">
        <v>84</v>
      </c>
      <c r="C61792" t="s">
        <v>140373</v>
      </c>
      <c r="D61792">
        <v>0</v>
      </c>
    </row>
    <row r="61793" spans="1:4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x14ac:dyDescent="0.45">
      <c r="A61795" t="s">
        <v>26197</v>
      </c>
      <c r="B61795" t="s">
        <v>84</v>
      </c>
      <c r="C61795" t="s">
        <v>140376</v>
      </c>
      <c r="D61795">
        <v>0</v>
      </c>
    </row>
    <row r="61796" spans="1:4" x14ac:dyDescent="0.45">
      <c r="A61796" t="s">
        <v>26197</v>
      </c>
      <c r="B61796" t="s">
        <v>84</v>
      </c>
      <c r="C61796" t="s">
        <v>140377</v>
      </c>
      <c r="D61796">
        <v>0</v>
      </c>
    </row>
    <row r="61797" spans="1:4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x14ac:dyDescent="0.45">
      <c r="A61798" t="s">
        <v>26197</v>
      </c>
      <c r="B61798" t="s">
        <v>84</v>
      </c>
      <c r="C61798" t="s">
        <v>140379</v>
      </c>
      <c r="D61798">
        <v>0</v>
      </c>
    </row>
    <row r="61799" spans="1:4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x14ac:dyDescent="0.45">
      <c r="A61800" t="s">
        <v>26197</v>
      </c>
      <c r="B61800" t="s">
        <v>84</v>
      </c>
      <c r="C61800" t="s">
        <v>140381</v>
      </c>
      <c r="D61800">
        <v>0</v>
      </c>
    </row>
    <row r="61801" spans="1:4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x14ac:dyDescent="0.45">
      <c r="A61804" t="s">
        <v>26197</v>
      </c>
      <c r="B61804" t="s">
        <v>84</v>
      </c>
      <c r="C61804" t="s">
        <v>140385</v>
      </c>
      <c r="D61804">
        <v>0</v>
      </c>
    </row>
    <row r="61805" spans="1:4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x14ac:dyDescent="0.45">
      <c r="A61808" t="s">
        <v>26197</v>
      </c>
      <c r="B61808" t="s">
        <v>84</v>
      </c>
      <c r="C61808" t="s">
        <v>140389</v>
      </c>
      <c r="D61808">
        <v>0</v>
      </c>
    </row>
    <row r="61809" spans="1:4" x14ac:dyDescent="0.45">
      <c r="A61809" t="s">
        <v>26197</v>
      </c>
      <c r="B61809" t="s">
        <v>84</v>
      </c>
      <c r="C61809" t="s">
        <v>140390</v>
      </c>
      <c r="D61809">
        <v>0</v>
      </c>
    </row>
    <row r="61810" spans="1:4" x14ac:dyDescent="0.45">
      <c r="A61810" t="s">
        <v>26197</v>
      </c>
      <c r="B61810" t="s">
        <v>84</v>
      </c>
      <c r="C61810" t="s">
        <v>140391</v>
      </c>
      <c r="D61810">
        <v>0</v>
      </c>
    </row>
    <row r="61811" spans="1:4" x14ac:dyDescent="0.45">
      <c r="A61811" t="s">
        <v>26197</v>
      </c>
      <c r="B61811" t="s">
        <v>84</v>
      </c>
      <c r="C61811" t="s">
        <v>140392</v>
      </c>
      <c r="D61811">
        <v>0</v>
      </c>
    </row>
    <row r="61812" spans="1:4" x14ac:dyDescent="0.45">
      <c r="A61812" t="s">
        <v>26197</v>
      </c>
      <c r="B61812" t="s">
        <v>84</v>
      </c>
      <c r="C61812" t="s">
        <v>140393</v>
      </c>
      <c r="D61812">
        <v>0</v>
      </c>
    </row>
    <row r="61813" spans="1:4" x14ac:dyDescent="0.45">
      <c r="A61813" t="s">
        <v>26197</v>
      </c>
      <c r="B61813" t="s">
        <v>84</v>
      </c>
      <c r="C61813" t="s">
        <v>140394</v>
      </c>
      <c r="D61813">
        <v>0</v>
      </c>
    </row>
    <row r="61814" spans="1:4" x14ac:dyDescent="0.45">
      <c r="A61814" t="s">
        <v>26197</v>
      </c>
      <c r="B61814" t="s">
        <v>84</v>
      </c>
      <c r="C61814" t="s">
        <v>140395</v>
      </c>
      <c r="D61814">
        <v>0</v>
      </c>
    </row>
    <row r="61815" spans="1:4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x14ac:dyDescent="0.45">
      <c r="A61816" t="s">
        <v>26197</v>
      </c>
      <c r="B61816" t="s">
        <v>84</v>
      </c>
      <c r="C61816" t="s">
        <v>140397</v>
      </c>
      <c r="D61816">
        <v>0</v>
      </c>
    </row>
    <row r="61817" spans="1:4" x14ac:dyDescent="0.45">
      <c r="A61817" t="s">
        <v>26197</v>
      </c>
      <c r="B61817" t="s">
        <v>84</v>
      </c>
      <c r="C61817" t="s">
        <v>140398</v>
      </c>
      <c r="D61817">
        <v>29.802894828586954</v>
      </c>
    </row>
    <row r="61818" spans="1:4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x14ac:dyDescent="0.45">
      <c r="A61819" t="s">
        <v>26197</v>
      </c>
      <c r="B61819" t="s">
        <v>84</v>
      </c>
      <c r="C61819" t="s">
        <v>140400</v>
      </c>
      <c r="D61819">
        <v>137.76128344044744</v>
      </c>
    </row>
    <row r="61820" spans="1:4" x14ac:dyDescent="0.45">
      <c r="A61820" t="s">
        <v>26197</v>
      </c>
      <c r="B61820" t="s">
        <v>84</v>
      </c>
      <c r="C61820" t="s">
        <v>140401</v>
      </c>
      <c r="D61820">
        <v>75.619798183927983</v>
      </c>
    </row>
    <row r="61821" spans="1:4" x14ac:dyDescent="0.45">
      <c r="A61821" t="s">
        <v>26197</v>
      </c>
      <c r="B61821" t="s">
        <v>84</v>
      </c>
      <c r="C61821" t="s">
        <v>140402</v>
      </c>
      <c r="D61821">
        <v>80.505658859541526</v>
      </c>
    </row>
    <row r="61822" spans="1:4" x14ac:dyDescent="0.45">
      <c r="A61822" t="s">
        <v>26197</v>
      </c>
      <c r="B61822" t="s">
        <v>84</v>
      </c>
      <c r="C61822" t="s">
        <v>140403</v>
      </c>
      <c r="D61822">
        <v>49.719831029843562</v>
      </c>
    </row>
    <row r="61823" spans="1:4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x14ac:dyDescent="0.45">
      <c r="A61824" t="s">
        <v>26197</v>
      </c>
      <c r="B61824" t="s">
        <v>84</v>
      </c>
      <c r="C61824" t="s">
        <v>140405</v>
      </c>
      <c r="D61824">
        <v>6148.9016213462628</v>
      </c>
    </row>
    <row r="61825" spans="1:4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x14ac:dyDescent="0.45">
      <c r="A61826" t="s">
        <v>26197</v>
      </c>
      <c r="B61826" t="s">
        <v>84</v>
      </c>
      <c r="C61826" t="s">
        <v>140407</v>
      </c>
      <c r="D61826">
        <v>-9.7558632012200161E-13</v>
      </c>
    </row>
    <row r="61827" spans="1:4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x14ac:dyDescent="0.45">
      <c r="A61832" t="s">
        <v>26197</v>
      </c>
      <c r="B61832" t="s">
        <v>84</v>
      </c>
      <c r="C61832" t="s">
        <v>140413</v>
      </c>
      <c r="D61832">
        <v>148.70611812168133</v>
      </c>
    </row>
    <row r="61833" spans="1:4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x14ac:dyDescent="0.45">
      <c r="A61836" t="s">
        <v>26197</v>
      </c>
      <c r="B61836" t="s">
        <v>84</v>
      </c>
      <c r="C61836" t="s">
        <v>140417</v>
      </c>
      <c r="D61836">
        <v>0</v>
      </c>
    </row>
    <row r="61837" spans="1:4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x14ac:dyDescent="0.45">
      <c r="A61840" t="s">
        <v>26197</v>
      </c>
      <c r="B61840" t="s">
        <v>84</v>
      </c>
      <c r="C61840" t="s">
        <v>140421</v>
      </c>
      <c r="D61840">
        <v>0</v>
      </c>
    </row>
    <row r="61841" spans="1:4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x14ac:dyDescent="0.45">
      <c r="A61843" t="s">
        <v>26197</v>
      </c>
      <c r="B61843" t="s">
        <v>84</v>
      </c>
      <c r="C61843" t="s">
        <v>140424</v>
      </c>
      <c r="D61843">
        <v>0</v>
      </c>
    </row>
    <row r="61844" spans="1:4" x14ac:dyDescent="0.45">
      <c r="A61844" t="s">
        <v>26197</v>
      </c>
      <c r="B61844" t="s">
        <v>84</v>
      </c>
      <c r="C61844" t="s">
        <v>140425</v>
      </c>
      <c r="D61844">
        <v>0</v>
      </c>
    </row>
    <row r="61845" spans="1:4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x14ac:dyDescent="0.45">
      <c r="A61846" t="s">
        <v>26197</v>
      </c>
      <c r="B61846" t="s">
        <v>84</v>
      </c>
      <c r="C61846" t="s">
        <v>140427</v>
      </c>
      <c r="D61846">
        <v>0</v>
      </c>
    </row>
    <row r="61847" spans="1:4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x14ac:dyDescent="0.45">
      <c r="A61848" t="s">
        <v>26197</v>
      </c>
      <c r="B61848" t="s">
        <v>84</v>
      </c>
      <c r="C61848" t="s">
        <v>140429</v>
      </c>
      <c r="D61848">
        <v>0</v>
      </c>
    </row>
    <row r="61849" spans="1:4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x14ac:dyDescent="0.45">
      <c r="A61852" t="s">
        <v>26197</v>
      </c>
      <c r="B61852" t="s">
        <v>84</v>
      </c>
      <c r="C61852" t="s">
        <v>140433</v>
      </c>
      <c r="D61852">
        <v>0</v>
      </c>
    </row>
    <row r="61853" spans="1:4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x14ac:dyDescent="0.45">
      <c r="A61856" t="s">
        <v>26197</v>
      </c>
      <c r="B61856" t="s">
        <v>84</v>
      </c>
      <c r="C61856" t="s">
        <v>140437</v>
      </c>
      <c r="D61856">
        <v>0</v>
      </c>
    </row>
    <row r="61857" spans="1:4" x14ac:dyDescent="0.45">
      <c r="A61857" t="s">
        <v>26197</v>
      </c>
      <c r="B61857" t="s">
        <v>84</v>
      </c>
      <c r="C61857" t="s">
        <v>140438</v>
      </c>
      <c r="D61857">
        <v>0</v>
      </c>
    </row>
    <row r="61858" spans="1:4" x14ac:dyDescent="0.45">
      <c r="A61858" t="s">
        <v>26197</v>
      </c>
      <c r="B61858" t="s">
        <v>84</v>
      </c>
      <c r="C61858" t="s">
        <v>140439</v>
      </c>
      <c r="D61858">
        <v>0</v>
      </c>
    </row>
    <row r="61859" spans="1:4" x14ac:dyDescent="0.45">
      <c r="A61859" t="s">
        <v>26197</v>
      </c>
      <c r="B61859" t="s">
        <v>84</v>
      </c>
      <c r="C61859" t="s">
        <v>140440</v>
      </c>
      <c r="D61859">
        <v>0</v>
      </c>
    </row>
    <row r="61860" spans="1:4" x14ac:dyDescent="0.45">
      <c r="A61860" t="s">
        <v>26197</v>
      </c>
      <c r="B61860" t="s">
        <v>84</v>
      </c>
      <c r="C61860" t="s">
        <v>140441</v>
      </c>
      <c r="D61860">
        <v>0</v>
      </c>
    </row>
    <row r="61861" spans="1:4" x14ac:dyDescent="0.45">
      <c r="A61861" t="s">
        <v>26197</v>
      </c>
      <c r="B61861" t="s">
        <v>84</v>
      </c>
      <c r="C61861" t="s">
        <v>140442</v>
      </c>
      <c r="D61861">
        <v>0</v>
      </c>
    </row>
    <row r="61862" spans="1:4" x14ac:dyDescent="0.45">
      <c r="A61862" t="s">
        <v>26197</v>
      </c>
      <c r="B61862" t="s">
        <v>84</v>
      </c>
      <c r="C61862" t="s">
        <v>140443</v>
      </c>
      <c r="D61862">
        <v>0</v>
      </c>
    </row>
    <row r="61863" spans="1:4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x14ac:dyDescent="0.45">
      <c r="A61864" t="s">
        <v>26197</v>
      </c>
      <c r="B61864" t="s">
        <v>84</v>
      </c>
      <c r="C61864" t="s">
        <v>140445</v>
      </c>
      <c r="D61864">
        <v>0</v>
      </c>
    </row>
    <row r="61865" spans="1:4" x14ac:dyDescent="0.45">
      <c r="A61865" t="s">
        <v>26197</v>
      </c>
      <c r="B61865" t="s">
        <v>84</v>
      </c>
      <c r="C61865" t="s">
        <v>140446</v>
      </c>
      <c r="D61865">
        <v>29.303028387571327</v>
      </c>
    </row>
    <row r="61866" spans="1:4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x14ac:dyDescent="0.45">
      <c r="A61867" t="s">
        <v>26197</v>
      </c>
      <c r="B61867" t="s">
        <v>84</v>
      </c>
      <c r="C61867" t="s">
        <v>140448</v>
      </c>
      <c r="D61867">
        <v>135.45069438378891</v>
      </c>
    </row>
    <row r="61868" spans="1:4" x14ac:dyDescent="0.45">
      <c r="A61868" t="s">
        <v>26197</v>
      </c>
      <c r="B61868" t="s">
        <v>84</v>
      </c>
      <c r="C61868" t="s">
        <v>140449</v>
      </c>
      <c r="D61868">
        <v>74.351471744257097</v>
      </c>
    </row>
    <row r="61869" spans="1:4" x14ac:dyDescent="0.45">
      <c r="A61869" t="s">
        <v>26197</v>
      </c>
      <c r="B61869" t="s">
        <v>84</v>
      </c>
      <c r="C61869" t="s">
        <v>140450</v>
      </c>
      <c r="D61869">
        <v>79.155384749759762</v>
      </c>
    </row>
    <row r="61870" spans="1:4" x14ac:dyDescent="0.45">
      <c r="A61870" t="s">
        <v>26197</v>
      </c>
      <c r="B61870" t="s">
        <v>84</v>
      </c>
      <c r="C61870" t="s">
        <v>140451</v>
      </c>
      <c r="D61870">
        <v>48.885909520059357</v>
      </c>
    </row>
    <row r="61871" spans="1:4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x14ac:dyDescent="0.45">
      <c r="A61872" t="s">
        <v>26197</v>
      </c>
      <c r="B61872" t="s">
        <v>84</v>
      </c>
      <c r="C61872" t="s">
        <v>140453</v>
      </c>
      <c r="D61872">
        <v>6045.7697076334052</v>
      </c>
    </row>
    <row r="61873" spans="1:4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x14ac:dyDescent="0.45">
      <c r="A61874" t="s">
        <v>26197</v>
      </c>
      <c r="B61874" t="s">
        <v>84</v>
      </c>
      <c r="C61874" t="s">
        <v>140455</v>
      </c>
      <c r="D61874">
        <v>-1.1816519948355581E-12</v>
      </c>
    </row>
    <row r="61875" spans="1:4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x14ac:dyDescent="0.45">
      <c r="A61880" t="s">
        <v>26197</v>
      </c>
      <c r="B61880" t="s">
        <v>84</v>
      </c>
      <c r="C61880" t="s">
        <v>140461</v>
      </c>
      <c r="D61880">
        <v>146.21195778425482</v>
      </c>
    </row>
    <row r="61881" spans="1:4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x14ac:dyDescent="0.45">
      <c r="A61884" t="s">
        <v>26197</v>
      </c>
      <c r="B61884" t="s">
        <v>84</v>
      </c>
      <c r="C61884" t="s">
        <v>140465</v>
      </c>
      <c r="D61884">
        <v>0</v>
      </c>
    </row>
    <row r="61885" spans="1:4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x14ac:dyDescent="0.45">
      <c r="A61888" t="s">
        <v>26197</v>
      </c>
      <c r="B61888" t="s">
        <v>84</v>
      </c>
      <c r="C61888" t="s">
        <v>140469</v>
      </c>
      <c r="D61888">
        <v>0</v>
      </c>
    </row>
    <row r="61889" spans="1:4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x14ac:dyDescent="0.45">
      <c r="A61892" t="s">
        <v>26197</v>
      </c>
      <c r="B61892" t="s">
        <v>84</v>
      </c>
      <c r="C61892" t="s">
        <v>140473</v>
      </c>
      <c r="D61892">
        <v>0</v>
      </c>
    </row>
    <row r="61893" spans="1:4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x14ac:dyDescent="0.45">
      <c r="A61894" t="s">
        <v>26197</v>
      </c>
      <c r="B61894" t="s">
        <v>84</v>
      </c>
      <c r="C61894" t="s">
        <v>140475</v>
      </c>
      <c r="D61894">
        <v>0</v>
      </c>
    </row>
    <row r="61895" spans="1:4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x14ac:dyDescent="0.45">
      <c r="A61896" t="s">
        <v>26197</v>
      </c>
      <c r="B61896" t="s">
        <v>84</v>
      </c>
      <c r="C61896" t="s">
        <v>140477</v>
      </c>
      <c r="D61896">
        <v>0</v>
      </c>
    </row>
    <row r="61897" spans="1:4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x14ac:dyDescent="0.45">
      <c r="A61900" t="s">
        <v>26197</v>
      </c>
      <c r="B61900" t="s">
        <v>84</v>
      </c>
      <c r="C61900" t="s">
        <v>140481</v>
      </c>
      <c r="D61900">
        <v>0</v>
      </c>
    </row>
    <row r="61901" spans="1:4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x14ac:dyDescent="0.45">
      <c r="A61904" t="s">
        <v>26197</v>
      </c>
      <c r="B61904" t="s">
        <v>84</v>
      </c>
      <c r="C61904" t="s">
        <v>140485</v>
      </c>
      <c r="D61904">
        <v>0</v>
      </c>
    </row>
    <row r="61905" spans="1:4" x14ac:dyDescent="0.45">
      <c r="A61905" t="s">
        <v>26197</v>
      </c>
      <c r="B61905" t="s">
        <v>84</v>
      </c>
      <c r="C61905" t="s">
        <v>140486</v>
      </c>
      <c r="D61905">
        <v>0</v>
      </c>
    </row>
    <row r="61906" spans="1:4" x14ac:dyDescent="0.45">
      <c r="A61906" t="s">
        <v>26197</v>
      </c>
      <c r="B61906" t="s">
        <v>84</v>
      </c>
      <c r="C61906" t="s">
        <v>140487</v>
      </c>
      <c r="D61906">
        <v>0</v>
      </c>
    </row>
    <row r="61907" spans="1:4" x14ac:dyDescent="0.45">
      <c r="A61907" t="s">
        <v>26197</v>
      </c>
      <c r="B61907" t="s">
        <v>84</v>
      </c>
      <c r="C61907" t="s">
        <v>140488</v>
      </c>
      <c r="D61907">
        <v>0</v>
      </c>
    </row>
    <row r="61908" spans="1:4" x14ac:dyDescent="0.45">
      <c r="A61908" t="s">
        <v>26197</v>
      </c>
      <c r="B61908" t="s">
        <v>84</v>
      </c>
      <c r="C61908" t="s">
        <v>140489</v>
      </c>
      <c r="D61908">
        <v>0</v>
      </c>
    </row>
    <row r="61909" spans="1:4" x14ac:dyDescent="0.45">
      <c r="A61909" t="s">
        <v>26197</v>
      </c>
      <c r="B61909" t="s">
        <v>84</v>
      </c>
      <c r="C61909" t="s">
        <v>140490</v>
      </c>
      <c r="D61909">
        <v>0</v>
      </c>
    </row>
    <row r="61910" spans="1:4" x14ac:dyDescent="0.45">
      <c r="A61910" t="s">
        <v>26197</v>
      </c>
      <c r="B61910" t="s">
        <v>84</v>
      </c>
      <c r="C61910" t="s">
        <v>140491</v>
      </c>
      <c r="D61910">
        <v>0</v>
      </c>
    </row>
    <row r="61911" spans="1:4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x14ac:dyDescent="0.45">
      <c r="A61912" t="s">
        <v>26197</v>
      </c>
      <c r="B61912" t="s">
        <v>84</v>
      </c>
      <c r="C61912" t="s">
        <v>140493</v>
      </c>
      <c r="D61912">
        <v>0</v>
      </c>
    </row>
    <row r="61913" spans="1:4" x14ac:dyDescent="0.45">
      <c r="A61913" t="s">
        <v>26197</v>
      </c>
      <c r="B61913" t="s">
        <v>84</v>
      </c>
      <c r="C61913" t="s">
        <v>140494</v>
      </c>
      <c r="D61913">
        <v>28.811545909986339</v>
      </c>
    </row>
    <row r="61914" spans="1:4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x14ac:dyDescent="0.45">
      <c r="A61915" t="s">
        <v>26197</v>
      </c>
      <c r="B61915" t="s">
        <v>84</v>
      </c>
      <c r="C61915" t="s">
        <v>140496</v>
      </c>
      <c r="D61915">
        <v>133.17885947964268</v>
      </c>
    </row>
    <row r="61916" spans="1:4" x14ac:dyDescent="0.45">
      <c r="A61916" t="s">
        <v>26197</v>
      </c>
      <c r="B61916" t="s">
        <v>84</v>
      </c>
      <c r="C61916" t="s">
        <v>140497</v>
      </c>
      <c r="D61916">
        <v>73.104418198672178</v>
      </c>
    </row>
    <row r="61917" spans="1:4" x14ac:dyDescent="0.45">
      <c r="A61917" t="s">
        <v>26197</v>
      </c>
      <c r="B61917" t="s">
        <v>84</v>
      </c>
      <c r="C61917" t="s">
        <v>140498</v>
      </c>
      <c r="D61917">
        <v>77.827757994181113</v>
      </c>
    </row>
    <row r="61918" spans="1:4" x14ac:dyDescent="0.45">
      <c r="A61918" t="s">
        <v>26197</v>
      </c>
      <c r="B61918" t="s">
        <v>84</v>
      </c>
      <c r="C61918" t="s">
        <v>140499</v>
      </c>
      <c r="D61918">
        <v>48.065974885734605</v>
      </c>
    </row>
    <row r="61919" spans="1:4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x14ac:dyDescent="0.45">
      <c r="A61920" t="s">
        <v>26197</v>
      </c>
      <c r="B61920" t="s">
        <v>84</v>
      </c>
      <c r="C61920" t="s">
        <v>140501</v>
      </c>
      <c r="D61920">
        <v>5944.3675649074739</v>
      </c>
    </row>
    <row r="61921" spans="1:4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x14ac:dyDescent="0.45">
      <c r="A61922" t="s">
        <v>26197</v>
      </c>
      <c r="B61922" t="s">
        <v>84</v>
      </c>
      <c r="C61922" t="s">
        <v>140503</v>
      </c>
      <c r="D61922">
        <v>-1.1618328402816872E-12</v>
      </c>
    </row>
    <row r="61923" spans="1:4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x14ac:dyDescent="0.45">
      <c r="A61928" t="s">
        <v>26197</v>
      </c>
      <c r="B61928" t="s">
        <v>84</v>
      </c>
      <c r="C61928" t="s">
        <v>140509</v>
      </c>
      <c r="D61928">
        <v>143.7596305325639</v>
      </c>
    </row>
    <row r="61929" spans="1:4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x14ac:dyDescent="0.45">
      <c r="A61932" t="s">
        <v>26197</v>
      </c>
      <c r="B61932" t="s">
        <v>84</v>
      </c>
      <c r="C61932" t="s">
        <v>140513</v>
      </c>
      <c r="D61932">
        <v>0</v>
      </c>
    </row>
    <row r="61933" spans="1:4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x14ac:dyDescent="0.45">
      <c r="A61936" t="s">
        <v>26197</v>
      </c>
      <c r="B61936" t="s">
        <v>84</v>
      </c>
      <c r="C61936" t="s">
        <v>140517</v>
      </c>
      <c r="D61936">
        <v>0</v>
      </c>
    </row>
    <row r="61937" spans="1:4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x14ac:dyDescent="0.45">
      <c r="A61939" t="s">
        <v>26197</v>
      </c>
      <c r="B61939" t="s">
        <v>84</v>
      </c>
      <c r="C61939" t="s">
        <v>140520</v>
      </c>
      <c r="D61939">
        <v>0</v>
      </c>
    </row>
    <row r="61940" spans="1:4" x14ac:dyDescent="0.45">
      <c r="A61940" t="s">
        <v>26197</v>
      </c>
      <c r="B61940" t="s">
        <v>84</v>
      </c>
      <c r="C61940" t="s">
        <v>140521</v>
      </c>
      <c r="D61940">
        <v>0</v>
      </c>
    </row>
    <row r="61941" spans="1:4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x14ac:dyDescent="0.45">
      <c r="A61942" t="s">
        <v>26197</v>
      </c>
      <c r="B61942" t="s">
        <v>84</v>
      </c>
      <c r="C61942" t="s">
        <v>140523</v>
      </c>
      <c r="D61942">
        <v>0</v>
      </c>
    </row>
    <row r="61943" spans="1:4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x14ac:dyDescent="0.45">
      <c r="A61944" t="s">
        <v>26197</v>
      </c>
      <c r="B61944" t="s">
        <v>84</v>
      </c>
      <c r="C61944" t="s">
        <v>140525</v>
      </c>
      <c r="D61944">
        <v>0</v>
      </c>
    </row>
    <row r="61945" spans="1:4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x14ac:dyDescent="0.45">
      <c r="A61948" t="s">
        <v>26197</v>
      </c>
      <c r="B61948" t="s">
        <v>84</v>
      </c>
      <c r="C61948" t="s">
        <v>140529</v>
      </c>
      <c r="D61948">
        <v>0</v>
      </c>
    </row>
    <row r="61949" spans="1:4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x14ac:dyDescent="0.45">
      <c r="A61952" t="s">
        <v>26197</v>
      </c>
      <c r="B61952" t="s">
        <v>84</v>
      </c>
      <c r="C61952" t="s">
        <v>140533</v>
      </c>
      <c r="D61952">
        <v>0</v>
      </c>
    </row>
    <row r="61953" spans="1:4" x14ac:dyDescent="0.45">
      <c r="A61953" t="s">
        <v>26197</v>
      </c>
      <c r="B61953" t="s">
        <v>84</v>
      </c>
      <c r="C61953" t="s">
        <v>140534</v>
      </c>
      <c r="D61953">
        <v>0</v>
      </c>
    </row>
    <row r="61954" spans="1:4" x14ac:dyDescent="0.45">
      <c r="A61954" t="s">
        <v>26197</v>
      </c>
      <c r="B61954" t="s">
        <v>84</v>
      </c>
      <c r="C61954" t="s">
        <v>140535</v>
      </c>
      <c r="D61954">
        <v>0</v>
      </c>
    </row>
    <row r="61955" spans="1:4" x14ac:dyDescent="0.45">
      <c r="A61955" t="s">
        <v>26197</v>
      </c>
      <c r="B61955" t="s">
        <v>84</v>
      </c>
      <c r="C61955" t="s">
        <v>140536</v>
      </c>
      <c r="D61955">
        <v>0</v>
      </c>
    </row>
    <row r="61956" spans="1:4" x14ac:dyDescent="0.45">
      <c r="A61956" t="s">
        <v>26197</v>
      </c>
      <c r="B61956" t="s">
        <v>84</v>
      </c>
      <c r="C61956" t="s">
        <v>140537</v>
      </c>
      <c r="D61956">
        <v>0</v>
      </c>
    </row>
    <row r="61957" spans="1:4" x14ac:dyDescent="0.45">
      <c r="A61957" t="s">
        <v>26197</v>
      </c>
      <c r="B61957" t="s">
        <v>84</v>
      </c>
      <c r="C61957" t="s">
        <v>140538</v>
      </c>
      <c r="D61957">
        <v>0</v>
      </c>
    </row>
    <row r="61958" spans="1:4" x14ac:dyDescent="0.45">
      <c r="A61958" t="s">
        <v>26197</v>
      </c>
      <c r="B61958" t="s">
        <v>84</v>
      </c>
      <c r="C61958" t="s">
        <v>140539</v>
      </c>
      <c r="D61958">
        <v>0</v>
      </c>
    </row>
    <row r="61959" spans="1:4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x14ac:dyDescent="0.45">
      <c r="A61960" t="s">
        <v>26197</v>
      </c>
      <c r="B61960" t="s">
        <v>84</v>
      </c>
      <c r="C61960" t="s">
        <v>140541</v>
      </c>
      <c r="D61960">
        <v>0</v>
      </c>
    </row>
    <row r="61961" spans="1:4" x14ac:dyDescent="0.45">
      <c r="A61961" t="s">
        <v>26197</v>
      </c>
      <c r="B61961" t="s">
        <v>84</v>
      </c>
      <c r="C61961" t="s">
        <v>140542</v>
      </c>
      <c r="D61961">
        <v>28.328306781804503</v>
      </c>
    </row>
    <row r="61962" spans="1:4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x14ac:dyDescent="0.45">
      <c r="A61963" t="s">
        <v>26197</v>
      </c>
      <c r="B61963" t="s">
        <v>84</v>
      </c>
      <c r="C61963" t="s">
        <v>140544</v>
      </c>
      <c r="D61963">
        <v>130.94512872738125</v>
      </c>
    </row>
    <row r="61964" spans="1:4" x14ac:dyDescent="0.45">
      <c r="A61964" t="s">
        <v>26197</v>
      </c>
      <c r="B61964" t="s">
        <v>84</v>
      </c>
      <c r="C61964" t="s">
        <v>140545</v>
      </c>
      <c r="D61964">
        <v>71.878280749420966</v>
      </c>
    </row>
    <row r="61965" spans="1:4" x14ac:dyDescent="0.45">
      <c r="A61965" t="s">
        <v>26197</v>
      </c>
      <c r="B61965" t="s">
        <v>84</v>
      </c>
      <c r="C61965" t="s">
        <v>140546</v>
      </c>
      <c r="D61965">
        <v>76.522398742041418</v>
      </c>
    </row>
    <row r="61966" spans="1:4" x14ac:dyDescent="0.45">
      <c r="A61966" t="s">
        <v>26197</v>
      </c>
      <c r="B61966" t="s">
        <v>84</v>
      </c>
      <c r="C61966" t="s">
        <v>140547</v>
      </c>
      <c r="D61966">
        <v>47.259792533226161</v>
      </c>
    </row>
    <row r="61967" spans="1:4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x14ac:dyDescent="0.45">
      <c r="A61968" t="s">
        <v>26197</v>
      </c>
      <c r="B61968" t="s">
        <v>84</v>
      </c>
      <c r="C61968" t="s">
        <v>140549</v>
      </c>
      <c r="D61968">
        <v>5844.6661807361461</v>
      </c>
    </row>
    <row r="61969" spans="1:4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x14ac:dyDescent="0.45">
      <c r="A61970" t="s">
        <v>26197</v>
      </c>
      <c r="B61970" t="s">
        <v>84</v>
      </c>
      <c r="C61970" t="s">
        <v>140551</v>
      </c>
      <c r="D61970">
        <v>-1.1423461007611318E-12</v>
      </c>
    </row>
    <row r="61971" spans="1:4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x14ac:dyDescent="0.45">
      <c r="A61976" t="s">
        <v>26197</v>
      </c>
      <c r="B61976" t="s">
        <v>84</v>
      </c>
      <c r="C61976" t="s">
        <v>140557</v>
      </c>
      <c r="D61976">
        <v>141.34843472484329</v>
      </c>
    </row>
    <row r="61977" spans="1:4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x14ac:dyDescent="0.45">
      <c r="A61980" t="s">
        <v>26197</v>
      </c>
      <c r="B61980" t="s">
        <v>84</v>
      </c>
      <c r="C61980" t="s">
        <v>140561</v>
      </c>
      <c r="D61980">
        <v>0</v>
      </c>
    </row>
    <row r="61981" spans="1:4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x14ac:dyDescent="0.45">
      <c r="A61984" t="s">
        <v>26197</v>
      </c>
      <c r="B61984" t="s">
        <v>84</v>
      </c>
      <c r="C61984" t="s">
        <v>140565</v>
      </c>
      <c r="D61984">
        <v>0</v>
      </c>
    </row>
    <row r="61985" spans="1:4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x14ac:dyDescent="0.45">
      <c r="A61987" t="s">
        <v>26197</v>
      </c>
      <c r="B61987" t="s">
        <v>84</v>
      </c>
      <c r="C61987" t="s">
        <v>140568</v>
      </c>
      <c r="D61987">
        <v>0</v>
      </c>
    </row>
    <row r="61988" spans="1:4" x14ac:dyDescent="0.45">
      <c r="A61988" t="s">
        <v>26197</v>
      </c>
      <c r="B61988" t="s">
        <v>84</v>
      </c>
      <c r="C61988" t="s">
        <v>140569</v>
      </c>
      <c r="D61988">
        <v>0</v>
      </c>
    </row>
    <row r="61989" spans="1:4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x14ac:dyDescent="0.45">
      <c r="A61990" t="s">
        <v>26197</v>
      </c>
      <c r="B61990" t="s">
        <v>84</v>
      </c>
      <c r="C61990" t="s">
        <v>140571</v>
      </c>
      <c r="D61990">
        <v>0</v>
      </c>
    </row>
    <row r="61991" spans="1:4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x14ac:dyDescent="0.45">
      <c r="A61992" t="s">
        <v>26197</v>
      </c>
      <c r="B61992" t="s">
        <v>84</v>
      </c>
      <c r="C61992" t="s">
        <v>140573</v>
      </c>
      <c r="D61992">
        <v>0</v>
      </c>
    </row>
    <row r="61993" spans="1:4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x14ac:dyDescent="0.45">
      <c r="A61996" t="s">
        <v>26197</v>
      </c>
      <c r="B61996" t="s">
        <v>84</v>
      </c>
      <c r="C61996" t="s">
        <v>140577</v>
      </c>
      <c r="D61996">
        <v>0</v>
      </c>
    </row>
    <row r="61997" spans="1:4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x14ac:dyDescent="0.45">
      <c r="A62000" t="s">
        <v>26197</v>
      </c>
      <c r="B62000" t="s">
        <v>84</v>
      </c>
      <c r="C62000" t="s">
        <v>140581</v>
      </c>
      <c r="D62000">
        <v>0</v>
      </c>
    </row>
    <row r="62001" spans="1:4" x14ac:dyDescent="0.45">
      <c r="A62001" t="s">
        <v>26197</v>
      </c>
      <c r="B62001" t="s">
        <v>84</v>
      </c>
      <c r="C62001" t="s">
        <v>140582</v>
      </c>
      <c r="D62001">
        <v>0</v>
      </c>
    </row>
    <row r="62002" spans="1:4" x14ac:dyDescent="0.45">
      <c r="A62002" t="s">
        <v>26197</v>
      </c>
      <c r="B62002" t="s">
        <v>84</v>
      </c>
      <c r="C62002" t="s">
        <v>140583</v>
      </c>
      <c r="D62002">
        <v>0</v>
      </c>
    </row>
    <row r="62003" spans="1:4" x14ac:dyDescent="0.45">
      <c r="A62003" t="s">
        <v>26197</v>
      </c>
      <c r="B62003" t="s">
        <v>84</v>
      </c>
      <c r="C62003" t="s">
        <v>140584</v>
      </c>
      <c r="D62003">
        <v>0</v>
      </c>
    </row>
    <row r="62004" spans="1:4" x14ac:dyDescent="0.45">
      <c r="A62004" t="s">
        <v>26197</v>
      </c>
      <c r="B62004" t="s">
        <v>84</v>
      </c>
      <c r="C62004" t="s">
        <v>140585</v>
      </c>
      <c r="D62004">
        <v>0</v>
      </c>
    </row>
    <row r="62005" spans="1:4" x14ac:dyDescent="0.45">
      <c r="A62005" t="s">
        <v>26197</v>
      </c>
      <c r="B62005" t="s">
        <v>84</v>
      </c>
      <c r="C62005" t="s">
        <v>140586</v>
      </c>
      <c r="D62005">
        <v>0</v>
      </c>
    </row>
    <row r="62006" spans="1:4" x14ac:dyDescent="0.45">
      <c r="A62006" t="s">
        <v>26197</v>
      </c>
      <c r="B62006" t="s">
        <v>84</v>
      </c>
      <c r="C62006" t="s">
        <v>140587</v>
      </c>
      <c r="D62006">
        <v>0</v>
      </c>
    </row>
    <row r="62007" spans="1:4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x14ac:dyDescent="0.45">
      <c r="A62008" t="s">
        <v>26197</v>
      </c>
      <c r="B62008" t="s">
        <v>84</v>
      </c>
      <c r="C62008" t="s">
        <v>140589</v>
      </c>
      <c r="D62008">
        <v>0</v>
      </c>
    </row>
    <row r="62009" spans="1:4" x14ac:dyDescent="0.45">
      <c r="A62009" t="s">
        <v>26197</v>
      </c>
      <c r="B62009" t="s">
        <v>84</v>
      </c>
      <c r="C62009" t="s">
        <v>140590</v>
      </c>
      <c r="D62009">
        <v>27.853172738282641</v>
      </c>
    </row>
    <row r="62010" spans="1:4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x14ac:dyDescent="0.45">
      <c r="A62011" t="s">
        <v>26197</v>
      </c>
      <c r="B62011" t="s">
        <v>84</v>
      </c>
      <c r="C62011" t="s">
        <v>140592</v>
      </c>
      <c r="D62011">
        <v>128.74886302845556</v>
      </c>
    </row>
    <row r="62012" spans="1:4" x14ac:dyDescent="0.45">
      <c r="A62012" t="s">
        <v>26197</v>
      </c>
      <c r="B62012" t="s">
        <v>84</v>
      </c>
      <c r="C62012" t="s">
        <v>140593</v>
      </c>
      <c r="D62012">
        <v>70.67270858311025</v>
      </c>
    </row>
    <row r="62013" spans="1:4" x14ac:dyDescent="0.45">
      <c r="A62013" t="s">
        <v>26197</v>
      </c>
      <c r="B62013" t="s">
        <v>84</v>
      </c>
      <c r="C62013" t="s">
        <v>140594</v>
      </c>
      <c r="D62013">
        <v>75.238933513590212</v>
      </c>
    </row>
    <row r="62014" spans="1:4" x14ac:dyDescent="0.45">
      <c r="A62014" t="s">
        <v>26197</v>
      </c>
      <c r="B62014" t="s">
        <v>84</v>
      </c>
      <c r="C62014" t="s">
        <v>140595</v>
      </c>
      <c r="D62014">
        <v>46.467131803592117</v>
      </c>
    </row>
    <row r="62015" spans="1:4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x14ac:dyDescent="0.45">
      <c r="A62016" t="s">
        <v>26197</v>
      </c>
      <c r="B62016" t="s">
        <v>84</v>
      </c>
      <c r="C62016" t="s">
        <v>140597</v>
      </c>
      <c r="D62016">
        <v>5746.6370292955726</v>
      </c>
    </row>
    <row r="62017" spans="1:4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x14ac:dyDescent="0.45">
      <c r="A62018" t="s">
        <v>26197</v>
      </c>
      <c r="B62018" t="s">
        <v>84</v>
      </c>
      <c r="C62018" t="s">
        <v>140599</v>
      </c>
      <c r="D62018">
        <v>-1.1231862008718694E-12</v>
      </c>
    </row>
    <row r="62019" spans="1:4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x14ac:dyDescent="0.45">
      <c r="A62024" t="s">
        <v>26197</v>
      </c>
      <c r="B62024" t="s">
        <v>84</v>
      </c>
      <c r="C62024" t="s">
        <v>140605</v>
      </c>
      <c r="D62024">
        <v>138.97768048755262</v>
      </c>
    </row>
    <row r="62025" spans="1:4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x14ac:dyDescent="0.45">
      <c r="A62028" t="s">
        <v>26197</v>
      </c>
      <c r="B62028" t="s">
        <v>84</v>
      </c>
      <c r="C62028" t="s">
        <v>140609</v>
      </c>
      <c r="D62028">
        <v>0</v>
      </c>
    </row>
    <row r="62029" spans="1:4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x14ac:dyDescent="0.45">
      <c r="A62032" t="s">
        <v>26197</v>
      </c>
      <c r="B62032" t="s">
        <v>84</v>
      </c>
      <c r="C62032" t="s">
        <v>140613</v>
      </c>
      <c r="D62032">
        <v>0</v>
      </c>
    </row>
    <row r="62033" spans="1:4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x14ac:dyDescent="0.45">
      <c r="A62035" t="s">
        <v>26197</v>
      </c>
      <c r="B62035" t="s">
        <v>84</v>
      </c>
      <c r="C62035" t="s">
        <v>140616</v>
      </c>
      <c r="D62035">
        <v>0</v>
      </c>
    </row>
    <row r="62036" spans="1:4" x14ac:dyDescent="0.45">
      <c r="A62036" t="s">
        <v>26197</v>
      </c>
      <c r="B62036" t="s">
        <v>84</v>
      </c>
      <c r="C62036" t="s">
        <v>140617</v>
      </c>
      <c r="D62036">
        <v>0</v>
      </c>
    </row>
    <row r="62037" spans="1:4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x14ac:dyDescent="0.45">
      <c r="A62038" t="s">
        <v>26197</v>
      </c>
      <c r="B62038" t="s">
        <v>84</v>
      </c>
      <c r="C62038" t="s">
        <v>140619</v>
      </c>
      <c r="D62038">
        <v>0</v>
      </c>
    </row>
    <row r="62039" spans="1:4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x14ac:dyDescent="0.45">
      <c r="A62040" t="s">
        <v>26197</v>
      </c>
      <c r="B62040" t="s">
        <v>84</v>
      </c>
      <c r="C62040" t="s">
        <v>140621</v>
      </c>
      <c r="D62040">
        <v>0</v>
      </c>
    </row>
    <row r="62041" spans="1:4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x14ac:dyDescent="0.45">
      <c r="A62044" t="s">
        <v>26197</v>
      </c>
      <c r="B62044" t="s">
        <v>84</v>
      </c>
      <c r="C62044" t="s">
        <v>140625</v>
      </c>
      <c r="D62044">
        <v>0</v>
      </c>
    </row>
    <row r="62045" spans="1:4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x14ac:dyDescent="0.45">
      <c r="A62048" t="s">
        <v>26197</v>
      </c>
      <c r="B62048" t="s">
        <v>84</v>
      </c>
      <c r="C62048" t="s">
        <v>140629</v>
      </c>
      <c r="D62048">
        <v>0</v>
      </c>
    </row>
    <row r="62049" spans="1:4" x14ac:dyDescent="0.45">
      <c r="A62049" t="s">
        <v>26197</v>
      </c>
      <c r="B62049" t="s">
        <v>84</v>
      </c>
      <c r="C62049" t="s">
        <v>140630</v>
      </c>
      <c r="D62049">
        <v>0</v>
      </c>
    </row>
    <row r="62050" spans="1:4" x14ac:dyDescent="0.45">
      <c r="A62050" t="s">
        <v>26197</v>
      </c>
      <c r="B62050" t="s">
        <v>84</v>
      </c>
      <c r="C62050" t="s">
        <v>140631</v>
      </c>
      <c r="D62050">
        <v>0</v>
      </c>
    </row>
    <row r="62051" spans="1:4" x14ac:dyDescent="0.45">
      <c r="A62051" t="s">
        <v>26197</v>
      </c>
      <c r="B62051" t="s">
        <v>84</v>
      </c>
      <c r="C62051" t="s">
        <v>140632</v>
      </c>
      <c r="D62051">
        <v>0</v>
      </c>
    </row>
    <row r="62052" spans="1:4" x14ac:dyDescent="0.45">
      <c r="A62052" t="s">
        <v>26197</v>
      </c>
      <c r="B62052" t="s">
        <v>84</v>
      </c>
      <c r="C62052" t="s">
        <v>140633</v>
      </c>
      <c r="D62052">
        <v>0</v>
      </c>
    </row>
    <row r="62053" spans="1:4" x14ac:dyDescent="0.45">
      <c r="A62053" t="s">
        <v>26197</v>
      </c>
      <c r="B62053" t="s">
        <v>84</v>
      </c>
      <c r="C62053" t="s">
        <v>140634</v>
      </c>
      <c r="D62053">
        <v>0</v>
      </c>
    </row>
    <row r="62054" spans="1:4" x14ac:dyDescent="0.45">
      <c r="A62054" t="s">
        <v>26197</v>
      </c>
      <c r="B62054" t="s">
        <v>84</v>
      </c>
      <c r="C62054" t="s">
        <v>140635</v>
      </c>
      <c r="D62054">
        <v>0</v>
      </c>
    </row>
    <row r="62055" spans="1:4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x14ac:dyDescent="0.45">
      <c r="A62056" t="s">
        <v>26197</v>
      </c>
      <c r="B62056" t="s">
        <v>84</v>
      </c>
      <c r="C62056" t="s">
        <v>140637</v>
      </c>
      <c r="D62056">
        <v>0</v>
      </c>
    </row>
    <row r="62057" spans="1:4" x14ac:dyDescent="0.45">
      <c r="A62057" t="s">
        <v>26197</v>
      </c>
      <c r="B62057" t="s">
        <v>84</v>
      </c>
      <c r="C62057" t="s">
        <v>140638</v>
      </c>
      <c r="D62057">
        <v>27.386007838092521</v>
      </c>
    </row>
    <row r="62058" spans="1:4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x14ac:dyDescent="0.45">
      <c r="A62059" t="s">
        <v>26197</v>
      </c>
      <c r="B62059" t="s">
        <v>84</v>
      </c>
      <c r="C62059" t="s">
        <v>140640</v>
      </c>
      <c r="D62059">
        <v>126.58943400354099</v>
      </c>
    </row>
    <row r="62060" spans="1:4" x14ac:dyDescent="0.45">
      <c r="A62060" t="s">
        <v>26197</v>
      </c>
      <c r="B62060" t="s">
        <v>84</v>
      </c>
      <c r="C62060" t="s">
        <v>140641</v>
      </c>
      <c r="D62060">
        <v>69.487356770333719</v>
      </c>
    </row>
    <row r="62061" spans="1:4" x14ac:dyDescent="0.45">
      <c r="A62061" t="s">
        <v>26197</v>
      </c>
      <c r="B62061" t="s">
        <v>84</v>
      </c>
      <c r="C62061" t="s">
        <v>140642</v>
      </c>
      <c r="D62061">
        <v>73.976995093233398</v>
      </c>
    </row>
    <row r="62062" spans="1:4" x14ac:dyDescent="0.45">
      <c r="A62062" t="s">
        <v>26197</v>
      </c>
      <c r="B62062" t="s">
        <v>84</v>
      </c>
      <c r="C62062" t="s">
        <v>140643</v>
      </c>
      <c r="D62062">
        <v>45.687765906597512</v>
      </c>
    </row>
    <row r="62063" spans="1:4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x14ac:dyDescent="0.45">
      <c r="A62064" t="s">
        <v>26197</v>
      </c>
      <c r="B62064" t="s">
        <v>84</v>
      </c>
      <c r="C62064" t="s">
        <v>140645</v>
      </c>
      <c r="D62064">
        <v>5650.2520632087881</v>
      </c>
    </row>
    <row r="62065" spans="1:4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x14ac:dyDescent="0.45">
      <c r="A62066" t="s">
        <v>26197</v>
      </c>
      <c r="B62066" t="s">
        <v>84</v>
      </c>
      <c r="C62066" t="s">
        <v>140647</v>
      </c>
      <c r="D62066">
        <v>-2.55948810316223E-12</v>
      </c>
    </row>
    <row r="62067" spans="1:4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x14ac:dyDescent="0.45">
      <c r="A62072" t="s">
        <v>26197</v>
      </c>
      <c r="B62072" t="s">
        <v>84</v>
      </c>
      <c r="C62072" t="s">
        <v>140653</v>
      </c>
      <c r="D62072">
        <v>136.64668951799513</v>
      </c>
    </row>
    <row r="62073" spans="1:4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x14ac:dyDescent="0.45">
      <c r="A62076" t="s">
        <v>26197</v>
      </c>
      <c r="B62076" t="s">
        <v>84</v>
      </c>
      <c r="C62076" t="s">
        <v>140657</v>
      </c>
      <c r="D62076">
        <v>0</v>
      </c>
    </row>
    <row r="62077" spans="1:4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x14ac:dyDescent="0.45">
      <c r="A62080" t="s">
        <v>26197</v>
      </c>
      <c r="B62080" t="s">
        <v>84</v>
      </c>
      <c r="C62080" t="s">
        <v>140661</v>
      </c>
      <c r="D62080">
        <v>0</v>
      </c>
    </row>
    <row r="62081" spans="1:4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x14ac:dyDescent="0.45">
      <c r="A62084" t="s">
        <v>26197</v>
      </c>
      <c r="B62084" t="s">
        <v>84</v>
      </c>
      <c r="C62084" t="s">
        <v>140665</v>
      </c>
      <c r="D62084">
        <v>0</v>
      </c>
    </row>
    <row r="62085" spans="1:4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x14ac:dyDescent="0.45">
      <c r="A62086" t="s">
        <v>26197</v>
      </c>
      <c r="B62086" t="s">
        <v>84</v>
      </c>
      <c r="C62086" t="s">
        <v>140667</v>
      </c>
      <c r="D62086">
        <v>0</v>
      </c>
    </row>
    <row r="62087" spans="1:4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x14ac:dyDescent="0.45">
      <c r="A62088" t="s">
        <v>26197</v>
      </c>
      <c r="B62088" t="s">
        <v>84</v>
      </c>
      <c r="C62088" t="s">
        <v>140669</v>
      </c>
      <c r="D62088">
        <v>0</v>
      </c>
    </row>
    <row r="62089" spans="1:4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x14ac:dyDescent="0.45">
      <c r="A62092" t="s">
        <v>26197</v>
      </c>
      <c r="B62092" t="s">
        <v>84</v>
      </c>
      <c r="C62092" t="s">
        <v>140673</v>
      </c>
      <c r="D62092">
        <v>0</v>
      </c>
    </row>
    <row r="62093" spans="1:4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x14ac:dyDescent="0.45">
      <c r="A62096" t="s">
        <v>26197</v>
      </c>
      <c r="B62096" t="s">
        <v>84</v>
      </c>
      <c r="C62096" t="s">
        <v>140677</v>
      </c>
      <c r="D62096">
        <v>0</v>
      </c>
    </row>
    <row r="62097" spans="1:4" x14ac:dyDescent="0.45">
      <c r="A62097" t="s">
        <v>26197</v>
      </c>
      <c r="B62097" t="s">
        <v>84</v>
      </c>
      <c r="C62097" t="s">
        <v>140678</v>
      </c>
      <c r="D62097">
        <v>0</v>
      </c>
    </row>
    <row r="62098" spans="1:4" x14ac:dyDescent="0.45">
      <c r="A62098" t="s">
        <v>26197</v>
      </c>
      <c r="B62098" t="s">
        <v>84</v>
      </c>
      <c r="C62098" t="s">
        <v>140679</v>
      </c>
      <c r="D62098">
        <v>0</v>
      </c>
    </row>
    <row r="62099" spans="1:4" x14ac:dyDescent="0.45">
      <c r="A62099" t="s">
        <v>26197</v>
      </c>
      <c r="B62099" t="s">
        <v>84</v>
      </c>
      <c r="C62099" t="s">
        <v>140680</v>
      </c>
      <c r="D62099">
        <v>0</v>
      </c>
    </row>
    <row r="62100" spans="1:4" x14ac:dyDescent="0.45">
      <c r="A62100" t="s">
        <v>26197</v>
      </c>
      <c r="B62100" t="s">
        <v>84</v>
      </c>
      <c r="C62100" t="s">
        <v>140681</v>
      </c>
      <c r="D62100">
        <v>0</v>
      </c>
    </row>
    <row r="62101" spans="1:4" x14ac:dyDescent="0.45">
      <c r="A62101" t="s">
        <v>26197</v>
      </c>
      <c r="B62101" t="s">
        <v>84</v>
      </c>
      <c r="C62101" t="s">
        <v>140682</v>
      </c>
      <c r="D62101">
        <v>0</v>
      </c>
    </row>
    <row r="62102" spans="1:4" x14ac:dyDescent="0.45">
      <c r="A62102" t="s">
        <v>26197</v>
      </c>
      <c r="B62102" t="s">
        <v>84</v>
      </c>
      <c r="C62102" t="s">
        <v>140683</v>
      </c>
      <c r="D62102">
        <v>0</v>
      </c>
    </row>
    <row r="62103" spans="1:4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x14ac:dyDescent="0.45">
      <c r="A62104" t="s">
        <v>26197</v>
      </c>
      <c r="B62104" t="s">
        <v>84</v>
      </c>
      <c r="C62104" t="s">
        <v>140685</v>
      </c>
      <c r="D62104">
        <v>0</v>
      </c>
    </row>
    <row r="62105" spans="1:4" x14ac:dyDescent="0.45">
      <c r="A62105" t="s">
        <v>26197</v>
      </c>
      <c r="B62105" t="s">
        <v>84</v>
      </c>
      <c r="C62105" t="s">
        <v>140686</v>
      </c>
      <c r="D62105">
        <v>26.926678421764269</v>
      </c>
    </row>
    <row r="62106" spans="1:4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x14ac:dyDescent="0.45">
      <c r="A62107" t="s">
        <v>26197</v>
      </c>
      <c r="B62107" t="s">
        <v>84</v>
      </c>
      <c r="C62107" t="s">
        <v>140688</v>
      </c>
      <c r="D62107">
        <v>124.46622381275013</v>
      </c>
    </row>
    <row r="62108" spans="1:4" x14ac:dyDescent="0.45">
      <c r="A62108" t="s">
        <v>26197</v>
      </c>
      <c r="B62108" t="s">
        <v>84</v>
      </c>
      <c r="C62108" t="s">
        <v>140689</v>
      </c>
      <c r="D62108">
        <v>68.321886166983319</v>
      </c>
    </row>
    <row r="62109" spans="1:4" x14ac:dyDescent="0.45">
      <c r="A62109" t="s">
        <v>26197</v>
      </c>
      <c r="B62109" t="s">
        <v>84</v>
      </c>
      <c r="C62109" t="s">
        <v>140690</v>
      </c>
      <c r="D62109">
        <v>72.736222424468295</v>
      </c>
    </row>
    <row r="62110" spans="1:4" x14ac:dyDescent="0.45">
      <c r="A62110" t="s">
        <v>26197</v>
      </c>
      <c r="B62110" t="s">
        <v>84</v>
      </c>
      <c r="C62110" t="s">
        <v>140691</v>
      </c>
      <c r="D62110">
        <v>44.921471855826724</v>
      </c>
    </row>
    <row r="62111" spans="1:4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x14ac:dyDescent="0.45">
      <c r="A62112" t="s">
        <v>26197</v>
      </c>
      <c r="B62112" t="s">
        <v>84</v>
      </c>
      <c r="C62112" t="s">
        <v>140693</v>
      </c>
      <c r="D62112">
        <v>5555.4837055210019</v>
      </c>
    </row>
    <row r="62113" spans="1:4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x14ac:dyDescent="0.45">
      <c r="A62114" t="s">
        <v>26197</v>
      </c>
      <c r="B62114" t="s">
        <v>84</v>
      </c>
      <c r="C62114" t="s">
        <v>140695</v>
      </c>
      <c r="D62114">
        <v>-2.3121687090817519E-12</v>
      </c>
    </row>
    <row r="62115" spans="1:4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x14ac:dyDescent="0.45">
      <c r="A62120" t="s">
        <v>26197</v>
      </c>
      <c r="B62120" t="s">
        <v>84</v>
      </c>
      <c r="C62120" t="s">
        <v>140701</v>
      </c>
      <c r="D62120">
        <v>134.35479489024661</v>
      </c>
    </row>
    <row r="62121" spans="1:4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x14ac:dyDescent="0.45">
      <c r="A62124" t="s">
        <v>26197</v>
      </c>
      <c r="B62124" t="s">
        <v>84</v>
      </c>
      <c r="C62124" t="s">
        <v>140705</v>
      </c>
      <c r="D62124">
        <v>0</v>
      </c>
    </row>
    <row r="62125" spans="1:4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x14ac:dyDescent="0.45">
      <c r="A62128" t="s">
        <v>26197</v>
      </c>
      <c r="B62128" t="s">
        <v>84</v>
      </c>
      <c r="C62128" t="s">
        <v>140709</v>
      </c>
      <c r="D62128">
        <v>0</v>
      </c>
    </row>
    <row r="62129" spans="1:4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x14ac:dyDescent="0.45">
      <c r="A62131" t="s">
        <v>26197</v>
      </c>
      <c r="B62131" t="s">
        <v>84</v>
      </c>
      <c r="C62131" t="s">
        <v>140712</v>
      </c>
      <c r="D62131">
        <v>0</v>
      </c>
    </row>
    <row r="62132" spans="1:4" x14ac:dyDescent="0.45">
      <c r="A62132" t="s">
        <v>26197</v>
      </c>
      <c r="B62132" t="s">
        <v>84</v>
      </c>
      <c r="C62132" t="s">
        <v>140713</v>
      </c>
      <c r="D62132">
        <v>0</v>
      </c>
    </row>
    <row r="62133" spans="1:4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x14ac:dyDescent="0.45">
      <c r="A62134" t="s">
        <v>26197</v>
      </c>
      <c r="B62134" t="s">
        <v>84</v>
      </c>
      <c r="C62134" t="s">
        <v>140715</v>
      </c>
      <c r="D62134">
        <v>0</v>
      </c>
    </row>
    <row r="62135" spans="1:4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x14ac:dyDescent="0.45">
      <c r="A62136" t="s">
        <v>26197</v>
      </c>
      <c r="B62136" t="s">
        <v>84</v>
      </c>
      <c r="C62136" t="s">
        <v>140717</v>
      </c>
      <c r="D62136">
        <v>0</v>
      </c>
    </row>
    <row r="62137" spans="1:4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x14ac:dyDescent="0.45">
      <c r="A62140" t="s">
        <v>26197</v>
      </c>
      <c r="B62140" t="s">
        <v>84</v>
      </c>
      <c r="C62140" t="s">
        <v>140721</v>
      </c>
      <c r="D62140">
        <v>0</v>
      </c>
    </row>
    <row r="62141" spans="1:4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x14ac:dyDescent="0.45">
      <c r="A62144" t="s">
        <v>26197</v>
      </c>
      <c r="B62144" t="s">
        <v>84</v>
      </c>
      <c r="C62144" t="s">
        <v>140725</v>
      </c>
      <c r="D62144">
        <v>0</v>
      </c>
    </row>
    <row r="62145" spans="1:4" x14ac:dyDescent="0.45">
      <c r="A62145" t="s">
        <v>26197</v>
      </c>
      <c r="B62145" t="s">
        <v>84</v>
      </c>
      <c r="C62145" t="s">
        <v>140726</v>
      </c>
      <c r="D62145">
        <v>0</v>
      </c>
    </row>
    <row r="62146" spans="1:4" x14ac:dyDescent="0.45">
      <c r="A62146" t="s">
        <v>26197</v>
      </c>
      <c r="B62146" t="s">
        <v>84</v>
      </c>
      <c r="C62146" t="s">
        <v>140727</v>
      </c>
      <c r="D62146">
        <v>0</v>
      </c>
    </row>
    <row r="62147" spans="1:4" x14ac:dyDescent="0.45">
      <c r="A62147" t="s">
        <v>26197</v>
      </c>
      <c r="B62147" t="s">
        <v>84</v>
      </c>
      <c r="C62147" t="s">
        <v>140728</v>
      </c>
      <c r="D62147">
        <v>0</v>
      </c>
    </row>
    <row r="62148" spans="1:4" x14ac:dyDescent="0.45">
      <c r="A62148" t="s">
        <v>26197</v>
      </c>
      <c r="B62148" t="s">
        <v>84</v>
      </c>
      <c r="C62148" t="s">
        <v>140729</v>
      </c>
      <c r="D62148">
        <v>0</v>
      </c>
    </row>
    <row r="62149" spans="1:4" x14ac:dyDescent="0.45">
      <c r="A62149" t="s">
        <v>26197</v>
      </c>
      <c r="B62149" t="s">
        <v>84</v>
      </c>
      <c r="C62149" t="s">
        <v>140730</v>
      </c>
      <c r="D62149">
        <v>0</v>
      </c>
    </row>
    <row r="62150" spans="1:4" x14ac:dyDescent="0.45">
      <c r="A62150" t="s">
        <v>26197</v>
      </c>
      <c r="B62150" t="s">
        <v>84</v>
      </c>
      <c r="C62150" t="s">
        <v>140731</v>
      </c>
      <c r="D62150">
        <v>0</v>
      </c>
    </row>
    <row r="62151" spans="1:4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x14ac:dyDescent="0.45">
      <c r="A62152" t="s">
        <v>26197</v>
      </c>
      <c r="B62152" t="s">
        <v>84</v>
      </c>
      <c r="C62152" t="s">
        <v>140733</v>
      </c>
      <c r="D62152">
        <v>0</v>
      </c>
    </row>
    <row r="62153" spans="1:4" x14ac:dyDescent="0.45">
      <c r="A62153" t="s">
        <v>26197</v>
      </c>
      <c r="B62153" t="s">
        <v>84</v>
      </c>
      <c r="C62153" t="s">
        <v>140734</v>
      </c>
      <c r="D62153">
        <v>26.475053065920708</v>
      </c>
    </row>
    <row r="62154" spans="1:4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x14ac:dyDescent="0.45">
      <c r="A62155" t="s">
        <v>26197</v>
      </c>
      <c r="B62155" t="s">
        <v>84</v>
      </c>
      <c r="C62155" t="s">
        <v>140736</v>
      </c>
      <c r="D62155">
        <v>122.37862497886093</v>
      </c>
    </row>
    <row r="62156" spans="1:4" x14ac:dyDescent="0.45">
      <c r="A62156" t="s">
        <v>26197</v>
      </c>
      <c r="B62156" t="s">
        <v>84</v>
      </c>
      <c r="C62156" t="s">
        <v>140737</v>
      </c>
      <c r="D62156">
        <v>67.175963317215832</v>
      </c>
    </row>
    <row r="62157" spans="1:4" x14ac:dyDescent="0.45">
      <c r="A62157" t="s">
        <v>26197</v>
      </c>
      <c r="B62157" t="s">
        <v>84</v>
      </c>
      <c r="C62157" t="s">
        <v>140738</v>
      </c>
      <c r="D62157">
        <v>71.516260506580736</v>
      </c>
    </row>
    <row r="62158" spans="1:4" x14ac:dyDescent="0.45">
      <c r="A62158" t="s">
        <v>26197</v>
      </c>
      <c r="B62158" t="s">
        <v>84</v>
      </c>
      <c r="C62158" t="s">
        <v>140739</v>
      </c>
      <c r="D62158">
        <v>44.168030404884242</v>
      </c>
    </row>
    <row r="62159" spans="1:4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x14ac:dyDescent="0.45">
      <c r="A62160" t="s">
        <v>26197</v>
      </c>
      <c r="B62160" t="s">
        <v>84</v>
      </c>
      <c r="C62160" t="s">
        <v>140741</v>
      </c>
      <c r="D62160">
        <v>5462.3048418094804</v>
      </c>
    </row>
    <row r="62161" spans="1:4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x14ac:dyDescent="0.45">
      <c r="A62162" t="s">
        <v>26197</v>
      </c>
      <c r="B62162" t="s">
        <v>84</v>
      </c>
      <c r="C62162" t="s">
        <v>140743</v>
      </c>
      <c r="D62162">
        <v>-1.8463427906749458E-12</v>
      </c>
    </row>
    <row r="62163" spans="1:4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x14ac:dyDescent="0.45">
      <c r="A62168" t="s">
        <v>26197</v>
      </c>
      <c r="B62168" t="s">
        <v>84</v>
      </c>
      <c r="C62168" t="s">
        <v>140749</v>
      </c>
      <c r="D62168">
        <v>132.10134086433948</v>
      </c>
    </row>
    <row r="62169" spans="1:4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x14ac:dyDescent="0.45">
      <c r="A62172" t="s">
        <v>26197</v>
      </c>
      <c r="B62172" t="s">
        <v>84</v>
      </c>
      <c r="C62172" t="s">
        <v>140753</v>
      </c>
      <c r="D62172">
        <v>0</v>
      </c>
    </row>
    <row r="62173" spans="1:4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x14ac:dyDescent="0.45">
      <c r="A62176" t="s">
        <v>26197</v>
      </c>
      <c r="B62176" t="s">
        <v>84</v>
      </c>
      <c r="C62176" t="s">
        <v>140757</v>
      </c>
      <c r="D62176">
        <v>0</v>
      </c>
    </row>
    <row r="62177" spans="1:4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x14ac:dyDescent="0.45">
      <c r="A62179" t="s">
        <v>26197</v>
      </c>
      <c r="B62179" t="s">
        <v>84</v>
      </c>
      <c r="C62179" t="s">
        <v>140760</v>
      </c>
      <c r="D62179">
        <v>0</v>
      </c>
    </row>
    <row r="62180" spans="1:4" x14ac:dyDescent="0.45">
      <c r="A62180" t="s">
        <v>26197</v>
      </c>
      <c r="B62180" t="s">
        <v>84</v>
      </c>
      <c r="C62180" t="s">
        <v>140761</v>
      </c>
      <c r="D62180">
        <v>0</v>
      </c>
    </row>
    <row r="62181" spans="1:4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x14ac:dyDescent="0.45">
      <c r="A62182" t="s">
        <v>26197</v>
      </c>
      <c r="B62182" t="s">
        <v>84</v>
      </c>
      <c r="C62182" t="s">
        <v>140763</v>
      </c>
      <c r="D62182">
        <v>0</v>
      </c>
    </row>
    <row r="62183" spans="1:4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x14ac:dyDescent="0.45">
      <c r="A62184" t="s">
        <v>26197</v>
      </c>
      <c r="B62184" t="s">
        <v>84</v>
      </c>
      <c r="C62184" t="s">
        <v>140765</v>
      </c>
      <c r="D62184">
        <v>0</v>
      </c>
    </row>
    <row r="62185" spans="1:4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x14ac:dyDescent="0.45">
      <c r="A62188" t="s">
        <v>26197</v>
      </c>
      <c r="B62188" t="s">
        <v>84</v>
      </c>
      <c r="C62188" t="s">
        <v>140769</v>
      </c>
      <c r="D62188">
        <v>0</v>
      </c>
    </row>
    <row r="62189" spans="1:4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x14ac:dyDescent="0.45">
      <c r="A62192" t="s">
        <v>26197</v>
      </c>
      <c r="B62192" t="s">
        <v>84</v>
      </c>
      <c r="C62192" t="s">
        <v>140773</v>
      </c>
      <c r="D62192">
        <v>0</v>
      </c>
    </row>
    <row r="62193" spans="1:4" x14ac:dyDescent="0.45">
      <c r="A62193" t="s">
        <v>26197</v>
      </c>
      <c r="B62193" t="s">
        <v>84</v>
      </c>
      <c r="C62193" t="s">
        <v>140774</v>
      </c>
      <c r="D62193">
        <v>0</v>
      </c>
    </row>
    <row r="62194" spans="1:4" x14ac:dyDescent="0.45">
      <c r="A62194" t="s">
        <v>26197</v>
      </c>
      <c r="B62194" t="s">
        <v>84</v>
      </c>
      <c r="C62194" t="s">
        <v>140775</v>
      </c>
      <c r="D62194">
        <v>0</v>
      </c>
    </row>
    <row r="62195" spans="1:4" x14ac:dyDescent="0.45">
      <c r="A62195" t="s">
        <v>26197</v>
      </c>
      <c r="B62195" t="s">
        <v>84</v>
      </c>
      <c r="C62195" t="s">
        <v>140776</v>
      </c>
      <c r="D62195">
        <v>0</v>
      </c>
    </row>
    <row r="62196" spans="1:4" x14ac:dyDescent="0.45">
      <c r="A62196" t="s">
        <v>26197</v>
      </c>
      <c r="B62196" t="s">
        <v>84</v>
      </c>
      <c r="C62196" t="s">
        <v>140777</v>
      </c>
      <c r="D62196">
        <v>0</v>
      </c>
    </row>
    <row r="62197" spans="1:4" x14ac:dyDescent="0.45">
      <c r="A62197" t="s">
        <v>26197</v>
      </c>
      <c r="B62197" t="s">
        <v>84</v>
      </c>
      <c r="C62197" t="s">
        <v>140778</v>
      </c>
      <c r="D62197">
        <v>0</v>
      </c>
    </row>
    <row r="62198" spans="1:4" x14ac:dyDescent="0.45">
      <c r="A62198" t="s">
        <v>26197</v>
      </c>
      <c r="B62198" t="s">
        <v>84</v>
      </c>
      <c r="C62198" t="s">
        <v>140779</v>
      </c>
      <c r="D62198">
        <v>0</v>
      </c>
    </row>
    <row r="62199" spans="1:4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x14ac:dyDescent="0.45">
      <c r="A62200" t="s">
        <v>26197</v>
      </c>
      <c r="B62200" t="s">
        <v>84</v>
      </c>
      <c r="C62200" t="s">
        <v>140781</v>
      </c>
      <c r="D62200">
        <v>0</v>
      </c>
    </row>
    <row r="62201" spans="1:4" x14ac:dyDescent="0.45">
      <c r="A62201" t="s">
        <v>26197</v>
      </c>
      <c r="B62201" t="s">
        <v>84</v>
      </c>
      <c r="C62201" t="s">
        <v>140782</v>
      </c>
      <c r="D62201">
        <v>26.031002557900329</v>
      </c>
    </row>
    <row r="62202" spans="1:4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x14ac:dyDescent="0.45">
      <c r="A62203" t="s">
        <v>26197</v>
      </c>
      <c r="B62203" t="s">
        <v>84</v>
      </c>
      <c r="C62203" t="s">
        <v>140784</v>
      </c>
      <c r="D62203">
        <v>120.32604021350983</v>
      </c>
    </row>
    <row r="62204" spans="1:4" x14ac:dyDescent="0.45">
      <c r="A62204" t="s">
        <v>26197</v>
      </c>
      <c r="B62204" t="s">
        <v>84</v>
      </c>
      <c r="C62204" t="s">
        <v>140785</v>
      </c>
      <c r="D62204">
        <v>66.049260358046936</v>
      </c>
    </row>
    <row r="62205" spans="1:4" x14ac:dyDescent="0.45">
      <c r="A62205" t="s">
        <v>26197</v>
      </c>
      <c r="B62205" t="s">
        <v>84</v>
      </c>
      <c r="C62205" t="s">
        <v>140786</v>
      </c>
      <c r="D62205">
        <v>70.316760293074935</v>
      </c>
    </row>
    <row r="62206" spans="1:4" x14ac:dyDescent="0.45">
      <c r="A62206" t="s">
        <v>26197</v>
      </c>
      <c r="B62206" t="s">
        <v>84</v>
      </c>
      <c r="C62206" t="s">
        <v>140787</v>
      </c>
      <c r="D62206">
        <v>43.427225984665512</v>
      </c>
    </row>
    <row r="62207" spans="1:4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x14ac:dyDescent="0.45">
      <c r="A62208" t="s">
        <v>26197</v>
      </c>
      <c r="B62208" t="s">
        <v>84</v>
      </c>
      <c r="C62208" t="s">
        <v>140789</v>
      </c>
      <c r="D62208">
        <v>5370.6888124257666</v>
      </c>
    </row>
    <row r="62209" spans="1:4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x14ac:dyDescent="0.45">
      <c r="A62210" t="s">
        <v>26197</v>
      </c>
      <c r="B62210" t="s">
        <v>84</v>
      </c>
      <c r="C62210" t="s">
        <v>140791</v>
      </c>
      <c r="D62210">
        <v>-2.2352578598989369E-12</v>
      </c>
    </row>
    <row r="62211" spans="1:4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x14ac:dyDescent="0.45">
      <c r="A62216" t="s">
        <v>26197</v>
      </c>
      <c r="B62216" t="s">
        <v>84</v>
      </c>
      <c r="C62216" t="s">
        <v>140797</v>
      </c>
      <c r="D62216">
        <v>129.88568269864726</v>
      </c>
    </row>
    <row r="62217" spans="1:4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x14ac:dyDescent="0.45">
      <c r="A62220" t="s">
        <v>26197</v>
      </c>
      <c r="B62220" t="s">
        <v>84</v>
      </c>
      <c r="C62220" t="s">
        <v>140801</v>
      </c>
      <c r="D62220">
        <v>0</v>
      </c>
    </row>
    <row r="62221" spans="1:4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x14ac:dyDescent="0.45">
      <c r="A62224" t="s">
        <v>26197</v>
      </c>
      <c r="B62224" t="s">
        <v>84</v>
      </c>
      <c r="C62224" t="s">
        <v>140805</v>
      </c>
      <c r="D62224">
        <v>0</v>
      </c>
    </row>
    <row r="62225" spans="1:4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x14ac:dyDescent="0.45">
      <c r="A62227" t="s">
        <v>26197</v>
      </c>
      <c r="B62227" t="s">
        <v>84</v>
      </c>
      <c r="C62227" t="s">
        <v>140808</v>
      </c>
      <c r="D62227">
        <v>0</v>
      </c>
    </row>
    <row r="62228" spans="1:4" x14ac:dyDescent="0.45">
      <c r="A62228" t="s">
        <v>26197</v>
      </c>
      <c r="B62228" t="s">
        <v>84</v>
      </c>
      <c r="C62228" t="s">
        <v>140809</v>
      </c>
      <c r="D62228">
        <v>0</v>
      </c>
    </row>
    <row r="62229" spans="1:4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x14ac:dyDescent="0.45">
      <c r="A62230" t="s">
        <v>26197</v>
      </c>
      <c r="B62230" t="s">
        <v>84</v>
      </c>
      <c r="C62230" t="s">
        <v>140811</v>
      </c>
      <c r="D62230">
        <v>0</v>
      </c>
    </row>
    <row r="62231" spans="1:4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x14ac:dyDescent="0.45">
      <c r="A62232" t="s">
        <v>26197</v>
      </c>
      <c r="B62232" t="s">
        <v>84</v>
      </c>
      <c r="C62232" t="s">
        <v>140813</v>
      </c>
      <c r="D62232">
        <v>0</v>
      </c>
    </row>
    <row r="62233" spans="1:4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x14ac:dyDescent="0.45">
      <c r="A62236" t="s">
        <v>26197</v>
      </c>
      <c r="B62236" t="s">
        <v>84</v>
      </c>
      <c r="C62236" t="s">
        <v>140817</v>
      </c>
      <c r="D62236">
        <v>0</v>
      </c>
    </row>
    <row r="62237" spans="1:4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x14ac:dyDescent="0.45">
      <c r="A62240" t="s">
        <v>26197</v>
      </c>
      <c r="B62240" t="s">
        <v>84</v>
      </c>
      <c r="C62240" t="s">
        <v>140821</v>
      </c>
      <c r="D62240">
        <v>0</v>
      </c>
    </row>
    <row r="62241" spans="1:4" x14ac:dyDescent="0.45">
      <c r="A62241" t="s">
        <v>26197</v>
      </c>
      <c r="B62241" t="s">
        <v>84</v>
      </c>
      <c r="C62241" t="s">
        <v>140822</v>
      </c>
      <c r="D62241">
        <v>0</v>
      </c>
    </row>
    <row r="62242" spans="1:4" x14ac:dyDescent="0.45">
      <c r="A62242" t="s">
        <v>26197</v>
      </c>
      <c r="B62242" t="s">
        <v>84</v>
      </c>
      <c r="C62242" t="s">
        <v>140823</v>
      </c>
      <c r="D62242">
        <v>0</v>
      </c>
    </row>
    <row r="62243" spans="1:4" x14ac:dyDescent="0.45">
      <c r="A62243" t="s">
        <v>26197</v>
      </c>
      <c r="B62243" t="s">
        <v>84</v>
      </c>
      <c r="C62243" t="s">
        <v>140824</v>
      </c>
      <c r="D62243">
        <v>0</v>
      </c>
    </row>
    <row r="62244" spans="1:4" x14ac:dyDescent="0.45">
      <c r="A62244" t="s">
        <v>26197</v>
      </c>
      <c r="B62244" t="s">
        <v>84</v>
      </c>
      <c r="C62244" t="s">
        <v>140825</v>
      </c>
      <c r="D62244">
        <v>0</v>
      </c>
    </row>
    <row r="62245" spans="1:4" x14ac:dyDescent="0.45">
      <c r="A62245" t="s">
        <v>26197</v>
      </c>
      <c r="B62245" t="s">
        <v>84</v>
      </c>
      <c r="C62245" t="s">
        <v>140826</v>
      </c>
      <c r="D62245">
        <v>0</v>
      </c>
    </row>
    <row r="62246" spans="1:4" x14ac:dyDescent="0.45">
      <c r="A62246" t="s">
        <v>26197</v>
      </c>
      <c r="B62246" t="s">
        <v>84</v>
      </c>
      <c r="C62246" t="s">
        <v>140827</v>
      </c>
      <c r="D62246">
        <v>0</v>
      </c>
    </row>
    <row r="62247" spans="1:4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x14ac:dyDescent="0.45">
      <c r="A62248" t="s">
        <v>26197</v>
      </c>
      <c r="B62248" t="s">
        <v>84</v>
      </c>
      <c r="C62248" t="s">
        <v>140829</v>
      </c>
      <c r="D62248">
        <v>0</v>
      </c>
    </row>
    <row r="62249" spans="1:4" x14ac:dyDescent="0.45">
      <c r="A62249" t="s">
        <v>26197</v>
      </c>
      <c r="B62249" t="s">
        <v>84</v>
      </c>
      <c r="C62249" t="s">
        <v>140830</v>
      </c>
      <c r="D62249">
        <v>25.594399849382636</v>
      </c>
    </row>
    <row r="62250" spans="1:4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x14ac:dyDescent="0.45">
      <c r="A62251" t="s">
        <v>26197</v>
      </c>
      <c r="B62251" t="s">
        <v>84</v>
      </c>
      <c r="C62251" t="s">
        <v>140832</v>
      </c>
      <c r="D62251">
        <v>118.30788224629995</v>
      </c>
    </row>
    <row r="62252" spans="1:4" x14ac:dyDescent="0.45">
      <c r="A62252" t="s">
        <v>26197</v>
      </c>
      <c r="B62252" t="s">
        <v>84</v>
      </c>
      <c r="C62252" t="s">
        <v>140833</v>
      </c>
      <c r="D62252">
        <v>64.941454925545514</v>
      </c>
    </row>
    <row r="62253" spans="1:4" x14ac:dyDescent="0.45">
      <c r="A62253" t="s">
        <v>26197</v>
      </c>
      <c r="B62253" t="s">
        <v>84</v>
      </c>
      <c r="C62253" t="s">
        <v>140834</v>
      </c>
      <c r="D62253">
        <v>69.137378591806893</v>
      </c>
    </row>
    <row r="62254" spans="1:4" x14ac:dyDescent="0.45">
      <c r="A62254" t="s">
        <v>26197</v>
      </c>
      <c r="B62254" t="s">
        <v>84</v>
      </c>
      <c r="C62254" t="s">
        <v>140835</v>
      </c>
      <c r="D62254">
        <v>42.698846641679907</v>
      </c>
    </row>
    <row r="62255" spans="1:4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x14ac:dyDescent="0.45">
      <c r="A62256" t="s">
        <v>26197</v>
      </c>
      <c r="B62256" t="s">
        <v>84</v>
      </c>
      <c r="C62256" t="s">
        <v>140837</v>
      </c>
      <c r="D62256">
        <v>5280.6094048680252</v>
      </c>
    </row>
    <row r="62257" spans="1:4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x14ac:dyDescent="0.45">
      <c r="A62258" t="s">
        <v>26197</v>
      </c>
      <c r="B62258" t="s">
        <v>84</v>
      </c>
      <c r="C62258" t="s">
        <v>140839</v>
      </c>
      <c r="D62258">
        <v>-1.6149339044574056E-12</v>
      </c>
    </row>
    <row r="62259" spans="1:4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x14ac:dyDescent="0.45">
      <c r="A62264" t="s">
        <v>26197</v>
      </c>
      <c r="B62264" t="s">
        <v>84</v>
      </c>
      <c r="C62264" t="s">
        <v>140845</v>
      </c>
      <c r="D62264">
        <v>127.70718646541597</v>
      </c>
    </row>
    <row r="62265" spans="1:4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x14ac:dyDescent="0.45">
      <c r="A62268" t="s">
        <v>26197</v>
      </c>
      <c r="B62268" t="s">
        <v>84</v>
      </c>
      <c r="C62268" t="s">
        <v>140849</v>
      </c>
      <c r="D62268">
        <v>0</v>
      </c>
    </row>
    <row r="62269" spans="1:4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x14ac:dyDescent="0.45">
      <c r="A62272" t="s">
        <v>26197</v>
      </c>
      <c r="B62272" t="s">
        <v>84</v>
      </c>
      <c r="C62272" t="s">
        <v>140853</v>
      </c>
      <c r="D62272">
        <v>0</v>
      </c>
    </row>
    <row r="62273" spans="1:4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x14ac:dyDescent="0.45">
      <c r="A62276" t="s">
        <v>26197</v>
      </c>
      <c r="B62276" t="s">
        <v>84</v>
      </c>
      <c r="C62276" t="s">
        <v>140857</v>
      </c>
      <c r="D62276">
        <v>0</v>
      </c>
    </row>
    <row r="62277" spans="1:4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x14ac:dyDescent="0.45">
      <c r="A62278" t="s">
        <v>26197</v>
      </c>
      <c r="B62278" t="s">
        <v>84</v>
      </c>
      <c r="C62278" t="s">
        <v>140859</v>
      </c>
      <c r="D62278">
        <v>0</v>
      </c>
    </row>
    <row r="62279" spans="1:4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x14ac:dyDescent="0.45">
      <c r="A62280" t="s">
        <v>26197</v>
      </c>
      <c r="B62280" t="s">
        <v>84</v>
      </c>
      <c r="C62280" t="s">
        <v>140861</v>
      </c>
      <c r="D62280">
        <v>0</v>
      </c>
    </row>
    <row r="62281" spans="1:4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x14ac:dyDescent="0.45">
      <c r="A62284" t="s">
        <v>26197</v>
      </c>
      <c r="B62284" t="s">
        <v>84</v>
      </c>
      <c r="C62284" t="s">
        <v>140865</v>
      </c>
      <c r="D62284">
        <v>0</v>
      </c>
    </row>
    <row r="62285" spans="1:4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x14ac:dyDescent="0.45">
      <c r="A62288" t="s">
        <v>26197</v>
      </c>
      <c r="B62288" t="s">
        <v>84</v>
      </c>
      <c r="C62288" t="s">
        <v>140869</v>
      </c>
      <c r="D62288">
        <v>0</v>
      </c>
    </row>
    <row r="62289" spans="1:4" x14ac:dyDescent="0.45">
      <c r="A62289" t="s">
        <v>26197</v>
      </c>
      <c r="B62289" t="s">
        <v>84</v>
      </c>
      <c r="C62289" t="s">
        <v>140870</v>
      </c>
      <c r="D62289">
        <v>0</v>
      </c>
    </row>
    <row r="62290" spans="1:4" x14ac:dyDescent="0.45">
      <c r="A62290" t="s">
        <v>26197</v>
      </c>
      <c r="B62290" t="s">
        <v>84</v>
      </c>
      <c r="C62290" t="s">
        <v>140871</v>
      </c>
      <c r="D62290">
        <v>0</v>
      </c>
    </row>
    <row r="62291" spans="1:4" x14ac:dyDescent="0.45">
      <c r="A62291" t="s">
        <v>26197</v>
      </c>
      <c r="B62291" t="s">
        <v>84</v>
      </c>
      <c r="C62291" t="s">
        <v>140872</v>
      </c>
      <c r="D62291">
        <v>0</v>
      </c>
    </row>
    <row r="62292" spans="1:4" x14ac:dyDescent="0.45">
      <c r="A62292" t="s">
        <v>26197</v>
      </c>
      <c r="B62292" t="s">
        <v>84</v>
      </c>
      <c r="C62292" t="s">
        <v>140873</v>
      </c>
      <c r="D62292">
        <v>0</v>
      </c>
    </row>
    <row r="62293" spans="1:4" x14ac:dyDescent="0.45">
      <c r="A62293" t="s">
        <v>26197</v>
      </c>
      <c r="B62293" t="s">
        <v>84</v>
      </c>
      <c r="C62293" t="s">
        <v>140874</v>
      </c>
      <c r="D62293">
        <v>0</v>
      </c>
    </row>
    <row r="62294" spans="1:4" x14ac:dyDescent="0.45">
      <c r="A62294" t="s">
        <v>26197</v>
      </c>
      <c r="B62294" t="s">
        <v>84</v>
      </c>
      <c r="C62294" t="s">
        <v>140875</v>
      </c>
      <c r="D62294">
        <v>0</v>
      </c>
    </row>
    <row r="62295" spans="1:4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x14ac:dyDescent="0.45">
      <c r="A62296" t="s">
        <v>26197</v>
      </c>
      <c r="B62296" t="s">
        <v>84</v>
      </c>
      <c r="C62296" t="s">
        <v>140877</v>
      </c>
      <c r="D62296">
        <v>0</v>
      </c>
    </row>
    <row r="62297" spans="1:4" x14ac:dyDescent="0.45">
      <c r="A62297" t="s">
        <v>26197</v>
      </c>
      <c r="B62297" t="s">
        <v>84</v>
      </c>
      <c r="C62297" t="s">
        <v>140878</v>
      </c>
      <c r="D62297">
        <v>25.165120019202096</v>
      </c>
    </row>
    <row r="62298" spans="1:4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x14ac:dyDescent="0.45">
      <c r="A62299" t="s">
        <v>26197</v>
      </c>
      <c r="B62299" t="s">
        <v>84</v>
      </c>
      <c r="C62299" t="s">
        <v>140880</v>
      </c>
      <c r="D62299">
        <v>116.32357365677582</v>
      </c>
    </row>
    <row r="62300" spans="1:4" x14ac:dyDescent="0.45">
      <c r="A62300" t="s">
        <v>26197</v>
      </c>
      <c r="B62300" t="s">
        <v>84</v>
      </c>
      <c r="C62300" t="s">
        <v>140881</v>
      </c>
      <c r="D62300">
        <v>63.852230062601222</v>
      </c>
    </row>
    <row r="62301" spans="1:4" x14ac:dyDescent="0.45">
      <c r="A62301" t="s">
        <v>26197</v>
      </c>
      <c r="B62301" t="s">
        <v>84</v>
      </c>
      <c r="C62301" t="s">
        <v>140882</v>
      </c>
      <c r="D62301">
        <v>67.977777966792786</v>
      </c>
    </row>
    <row r="62302" spans="1:4" x14ac:dyDescent="0.45">
      <c r="A62302" t="s">
        <v>26197</v>
      </c>
      <c r="B62302" t="s">
        <v>84</v>
      </c>
      <c r="C62302" t="s">
        <v>140883</v>
      </c>
      <c r="D62302">
        <v>41.982683977408151</v>
      </c>
    </row>
    <row r="62303" spans="1:4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x14ac:dyDescent="0.45">
      <c r="A62304" t="s">
        <v>26197</v>
      </c>
      <c r="B62304" t="s">
        <v>84</v>
      </c>
      <c r="C62304" t="s">
        <v>140885</v>
      </c>
      <c r="D62304">
        <v>5192.0408462813093</v>
      </c>
    </row>
    <row r="62305" spans="1:4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x14ac:dyDescent="0.45">
      <c r="A62306" t="s">
        <v>26197</v>
      </c>
      <c r="B62306" t="s">
        <v>84</v>
      </c>
      <c r="C62306" t="s">
        <v>140887</v>
      </c>
      <c r="D62306">
        <v>-1.2058090546664786E-12</v>
      </c>
    </row>
    <row r="62307" spans="1:4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x14ac:dyDescent="0.45">
      <c r="A62312" t="s">
        <v>26197</v>
      </c>
      <c r="B62312" t="s">
        <v>84</v>
      </c>
      <c r="C62312" t="s">
        <v>140893</v>
      </c>
      <c r="D62312">
        <v>125.56522886938933</v>
      </c>
    </row>
    <row r="62313" spans="1:4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x14ac:dyDescent="0.45">
      <c r="A62316" t="s">
        <v>26197</v>
      </c>
      <c r="B62316" t="s">
        <v>84</v>
      </c>
      <c r="C62316" t="s">
        <v>140897</v>
      </c>
      <c r="D62316">
        <v>0</v>
      </c>
    </row>
    <row r="62317" spans="1:4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x14ac:dyDescent="0.45">
      <c r="A62320" t="s">
        <v>26197</v>
      </c>
      <c r="B62320" t="s">
        <v>84</v>
      </c>
      <c r="C62320" t="s">
        <v>140901</v>
      </c>
      <c r="D62320">
        <v>0</v>
      </c>
    </row>
    <row r="62321" spans="1:4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x14ac:dyDescent="0.45">
      <c r="A62323" t="s">
        <v>26197</v>
      </c>
      <c r="B62323" t="s">
        <v>84</v>
      </c>
      <c r="C62323" t="s">
        <v>140904</v>
      </c>
      <c r="D62323">
        <v>0</v>
      </c>
    </row>
    <row r="62324" spans="1:4" x14ac:dyDescent="0.45">
      <c r="A62324" t="s">
        <v>26197</v>
      </c>
      <c r="B62324" t="s">
        <v>84</v>
      </c>
      <c r="C62324" t="s">
        <v>140905</v>
      </c>
      <c r="D62324">
        <v>0</v>
      </c>
    </row>
    <row r="62325" spans="1:4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x14ac:dyDescent="0.45">
      <c r="A62326" t="s">
        <v>26197</v>
      </c>
      <c r="B62326" t="s">
        <v>84</v>
      </c>
      <c r="C62326" t="s">
        <v>140907</v>
      </c>
      <c r="D62326">
        <v>0</v>
      </c>
    </row>
    <row r="62327" spans="1:4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x14ac:dyDescent="0.45">
      <c r="A62328" t="s">
        <v>26197</v>
      </c>
      <c r="B62328" t="s">
        <v>84</v>
      </c>
      <c r="C62328" t="s">
        <v>140909</v>
      </c>
      <c r="D62328">
        <v>0</v>
      </c>
    </row>
    <row r="62329" spans="1:4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x14ac:dyDescent="0.45">
      <c r="A62332" t="s">
        <v>26197</v>
      </c>
      <c r="B62332" t="s">
        <v>84</v>
      </c>
      <c r="C62332" t="s">
        <v>140913</v>
      </c>
      <c r="D62332">
        <v>0</v>
      </c>
    </row>
    <row r="62333" spans="1:4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x14ac:dyDescent="0.45">
      <c r="A62336" t="s">
        <v>26197</v>
      </c>
      <c r="B62336" t="s">
        <v>84</v>
      </c>
      <c r="C62336" t="s">
        <v>140917</v>
      </c>
      <c r="D62336">
        <v>0</v>
      </c>
    </row>
    <row r="62337" spans="1:4" x14ac:dyDescent="0.45">
      <c r="A62337" t="s">
        <v>26197</v>
      </c>
      <c r="B62337" t="s">
        <v>84</v>
      </c>
      <c r="C62337" t="s">
        <v>140918</v>
      </c>
      <c r="D62337">
        <v>0</v>
      </c>
    </row>
    <row r="62338" spans="1:4" x14ac:dyDescent="0.45">
      <c r="A62338" t="s">
        <v>26197</v>
      </c>
      <c r="B62338" t="s">
        <v>84</v>
      </c>
      <c r="C62338" t="s">
        <v>140919</v>
      </c>
      <c r="D62338">
        <v>0</v>
      </c>
    </row>
    <row r="62339" spans="1:4" x14ac:dyDescent="0.45">
      <c r="A62339" t="s">
        <v>26197</v>
      </c>
      <c r="B62339" t="s">
        <v>84</v>
      </c>
      <c r="C62339" t="s">
        <v>140920</v>
      </c>
      <c r="D62339">
        <v>0</v>
      </c>
    </row>
    <row r="62340" spans="1:4" x14ac:dyDescent="0.45">
      <c r="A62340" t="s">
        <v>26197</v>
      </c>
      <c r="B62340" t="s">
        <v>84</v>
      </c>
      <c r="C62340" t="s">
        <v>140921</v>
      </c>
      <c r="D62340">
        <v>0</v>
      </c>
    </row>
    <row r="62341" spans="1:4" x14ac:dyDescent="0.45">
      <c r="A62341" t="s">
        <v>26197</v>
      </c>
      <c r="B62341" t="s">
        <v>84</v>
      </c>
      <c r="C62341" t="s">
        <v>140922</v>
      </c>
      <c r="D62341">
        <v>0</v>
      </c>
    </row>
    <row r="62342" spans="1:4" x14ac:dyDescent="0.45">
      <c r="A62342" t="s">
        <v>26197</v>
      </c>
      <c r="B62342" t="s">
        <v>84</v>
      </c>
      <c r="C62342" t="s">
        <v>140923</v>
      </c>
      <c r="D62342">
        <v>0</v>
      </c>
    </row>
    <row r="62343" spans="1:4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x14ac:dyDescent="0.45">
      <c r="A62344" t="s">
        <v>26197</v>
      </c>
      <c r="B62344" t="s">
        <v>84</v>
      </c>
      <c r="C62344" t="s">
        <v>140925</v>
      </c>
      <c r="D62344">
        <v>0</v>
      </c>
    </row>
    <row r="62345" spans="1:4" x14ac:dyDescent="0.45">
      <c r="A62345" t="s">
        <v>26197</v>
      </c>
      <c r="B62345" t="s">
        <v>84</v>
      </c>
      <c r="C62345" t="s">
        <v>140926</v>
      </c>
      <c r="D62345">
        <v>24.743040248502194</v>
      </c>
    </row>
    <row r="62346" spans="1:4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x14ac:dyDescent="0.45">
      <c r="A62347" t="s">
        <v>26197</v>
      </c>
      <c r="B62347" t="s">
        <v>84</v>
      </c>
      <c r="C62347" t="s">
        <v>140928</v>
      </c>
      <c r="D62347">
        <v>114.3725467092158</v>
      </c>
    </row>
    <row r="62348" spans="1:4" x14ac:dyDescent="0.45">
      <c r="A62348" t="s">
        <v>26197</v>
      </c>
      <c r="B62348" t="s">
        <v>84</v>
      </c>
      <c r="C62348" t="s">
        <v>140929</v>
      </c>
      <c r="D62348">
        <v>62.781274128239083</v>
      </c>
    </row>
    <row r="62349" spans="1:4" x14ac:dyDescent="0.45">
      <c r="A62349" t="s">
        <v>26197</v>
      </c>
      <c r="B62349" t="s">
        <v>84</v>
      </c>
      <c r="C62349" t="s">
        <v>140930</v>
      </c>
      <c r="D62349">
        <v>66.837626641664215</v>
      </c>
    </row>
    <row r="62350" spans="1:4" x14ac:dyDescent="0.45">
      <c r="A62350" t="s">
        <v>26197</v>
      </c>
      <c r="B62350" t="s">
        <v>84</v>
      </c>
      <c r="C62350" t="s">
        <v>140931</v>
      </c>
      <c r="D62350">
        <v>41.278533088676852</v>
      </c>
    </row>
    <row r="62351" spans="1:4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x14ac:dyDescent="0.45">
      <c r="A62352" t="s">
        <v>26197</v>
      </c>
      <c r="B62352" t="s">
        <v>84</v>
      </c>
      <c r="C62352" t="s">
        <v>140933</v>
      </c>
      <c r="D62352">
        <v>5104.9577960836259</v>
      </c>
    </row>
    <row r="62353" spans="1:4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x14ac:dyDescent="0.45">
      <c r="A62354" t="s">
        <v>26197</v>
      </c>
      <c r="B62354" t="s">
        <v>84</v>
      </c>
      <c r="C62354" t="s">
        <v>140935</v>
      </c>
      <c r="D62354">
        <v>-1.1855847279430955E-12</v>
      </c>
    </row>
    <row r="62355" spans="1:4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x14ac:dyDescent="0.45">
      <c r="A62360" t="s">
        <v>26197</v>
      </c>
      <c r="B62360" t="s">
        <v>84</v>
      </c>
      <c r="C62360" t="s">
        <v>140941</v>
      </c>
      <c r="D62360">
        <v>123.45919706947612</v>
      </c>
    </row>
    <row r="62361" spans="1:4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x14ac:dyDescent="0.45">
      <c r="A62364" t="s">
        <v>26197</v>
      </c>
      <c r="B62364" t="s">
        <v>84</v>
      </c>
      <c r="C62364" t="s">
        <v>140945</v>
      </c>
      <c r="D62364">
        <v>0</v>
      </c>
    </row>
    <row r="62365" spans="1:4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x14ac:dyDescent="0.45">
      <c r="A62368" t="s">
        <v>26197</v>
      </c>
      <c r="B62368" t="s">
        <v>84</v>
      </c>
      <c r="C62368" t="s">
        <v>140949</v>
      </c>
      <c r="D62368">
        <v>0</v>
      </c>
    </row>
    <row r="62369" spans="1:4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x14ac:dyDescent="0.45">
      <c r="A62371" t="s">
        <v>26197</v>
      </c>
      <c r="B62371" t="s">
        <v>84</v>
      </c>
      <c r="C62371" t="s">
        <v>140952</v>
      </c>
      <c r="D62371">
        <v>0</v>
      </c>
    </row>
    <row r="62372" spans="1:4" x14ac:dyDescent="0.45">
      <c r="A62372" t="s">
        <v>26197</v>
      </c>
      <c r="B62372" t="s">
        <v>84</v>
      </c>
      <c r="C62372" t="s">
        <v>140953</v>
      </c>
      <c r="D62372">
        <v>0</v>
      </c>
    </row>
    <row r="62373" spans="1:4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x14ac:dyDescent="0.45">
      <c r="A62374" t="s">
        <v>26197</v>
      </c>
      <c r="B62374" t="s">
        <v>84</v>
      </c>
      <c r="C62374" t="s">
        <v>140955</v>
      </c>
      <c r="D62374">
        <v>0</v>
      </c>
    </row>
    <row r="62375" spans="1:4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x14ac:dyDescent="0.45">
      <c r="A62376" t="s">
        <v>26197</v>
      </c>
      <c r="B62376" t="s">
        <v>84</v>
      </c>
      <c r="C62376" t="s">
        <v>140957</v>
      </c>
      <c r="D62376">
        <v>0</v>
      </c>
    </row>
    <row r="62377" spans="1:4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x14ac:dyDescent="0.45">
      <c r="A62380" t="s">
        <v>26197</v>
      </c>
      <c r="B62380" t="s">
        <v>84</v>
      </c>
      <c r="C62380" t="s">
        <v>140961</v>
      </c>
      <c r="D62380">
        <v>0</v>
      </c>
    </row>
    <row r="62381" spans="1:4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x14ac:dyDescent="0.45">
      <c r="A62384" t="s">
        <v>26197</v>
      </c>
      <c r="B62384" t="s">
        <v>84</v>
      </c>
      <c r="C62384" t="s">
        <v>140965</v>
      </c>
      <c r="D62384">
        <v>0</v>
      </c>
    </row>
    <row r="62385" spans="1:4" x14ac:dyDescent="0.45">
      <c r="A62385" t="s">
        <v>26197</v>
      </c>
      <c r="B62385" t="s">
        <v>84</v>
      </c>
      <c r="C62385" t="s">
        <v>140966</v>
      </c>
      <c r="D62385">
        <v>0</v>
      </c>
    </row>
    <row r="62386" spans="1:4" x14ac:dyDescent="0.45">
      <c r="A62386" t="s">
        <v>26197</v>
      </c>
      <c r="B62386" t="s">
        <v>84</v>
      </c>
      <c r="C62386" t="s">
        <v>140967</v>
      </c>
      <c r="D62386">
        <v>0</v>
      </c>
    </row>
    <row r="62387" spans="1:4" x14ac:dyDescent="0.45">
      <c r="A62387" t="s">
        <v>26197</v>
      </c>
      <c r="B62387" t="s">
        <v>84</v>
      </c>
      <c r="C62387" t="s">
        <v>140968</v>
      </c>
      <c r="D62387">
        <v>0</v>
      </c>
    </row>
    <row r="62388" spans="1:4" x14ac:dyDescent="0.45">
      <c r="A62388" t="s">
        <v>26197</v>
      </c>
      <c r="B62388" t="s">
        <v>84</v>
      </c>
      <c r="C62388" t="s">
        <v>140969</v>
      </c>
      <c r="D62388">
        <v>0</v>
      </c>
    </row>
    <row r="62389" spans="1:4" x14ac:dyDescent="0.45">
      <c r="A62389" t="s">
        <v>26197</v>
      </c>
      <c r="B62389" t="s">
        <v>84</v>
      </c>
      <c r="C62389" t="s">
        <v>140970</v>
      </c>
      <c r="D62389">
        <v>0</v>
      </c>
    </row>
    <row r="62390" spans="1:4" x14ac:dyDescent="0.45">
      <c r="A62390" t="s">
        <v>26197</v>
      </c>
      <c r="B62390" t="s">
        <v>84</v>
      </c>
      <c r="C62390" t="s">
        <v>140971</v>
      </c>
      <c r="D62390">
        <v>0</v>
      </c>
    </row>
    <row r="62391" spans="1:4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x14ac:dyDescent="0.45">
      <c r="A62392" t="s">
        <v>26197</v>
      </c>
      <c r="B62392" t="s">
        <v>84</v>
      </c>
      <c r="C62392" t="s">
        <v>140973</v>
      </c>
      <c r="D62392">
        <v>0</v>
      </c>
    </row>
    <row r="62393" spans="1:4" x14ac:dyDescent="0.45">
      <c r="A62393" t="s">
        <v>26197</v>
      </c>
      <c r="B62393" t="s">
        <v>84</v>
      </c>
      <c r="C62393" t="s">
        <v>140974</v>
      </c>
      <c r="D62393">
        <v>24.328039773760771</v>
      </c>
    </row>
    <row r="62394" spans="1:4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x14ac:dyDescent="0.45">
      <c r="A62395" t="s">
        <v>26197</v>
      </c>
      <c r="B62395" t="s">
        <v>84</v>
      </c>
      <c r="C62395" t="s">
        <v>140976</v>
      </c>
      <c r="D62395">
        <v>112.45424319019607</v>
      </c>
    </row>
    <row r="62396" spans="1:4" x14ac:dyDescent="0.45">
      <c r="A62396" t="s">
        <v>26197</v>
      </c>
      <c r="B62396" t="s">
        <v>84</v>
      </c>
      <c r="C62396" t="s">
        <v>140977</v>
      </c>
      <c r="D62396">
        <v>61.728280708455074</v>
      </c>
    </row>
    <row r="62397" spans="1:4" x14ac:dyDescent="0.45">
      <c r="A62397" t="s">
        <v>26197</v>
      </c>
      <c r="B62397" t="s">
        <v>84</v>
      </c>
      <c r="C62397" t="s">
        <v>140978</v>
      </c>
      <c r="D62397">
        <v>65.716598404742925</v>
      </c>
    </row>
    <row r="62398" spans="1:4" x14ac:dyDescent="0.45">
      <c r="A62398" t="s">
        <v>26197</v>
      </c>
      <c r="B62398" t="s">
        <v>84</v>
      </c>
      <c r="C62398" t="s">
        <v>140979</v>
      </c>
      <c r="D62398">
        <v>40.586192509033182</v>
      </c>
    </row>
    <row r="62399" spans="1:4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x14ac:dyDescent="0.45">
      <c r="A62400" t="s">
        <v>26197</v>
      </c>
      <c r="B62400" t="s">
        <v>84</v>
      </c>
      <c r="C62400" t="s">
        <v>140981</v>
      </c>
      <c r="D62400">
        <v>5019.3353387156685</v>
      </c>
    </row>
    <row r="62401" spans="1:4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x14ac:dyDescent="0.45">
      <c r="A62402" t="s">
        <v>26197</v>
      </c>
      <c r="B62402" t="s">
        <v>84</v>
      </c>
      <c r="C62402" t="s">
        <v>140983</v>
      </c>
      <c r="D62402">
        <v>-1.1656996119677419E-12</v>
      </c>
    </row>
    <row r="62403" spans="1:4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x14ac:dyDescent="0.45">
      <c r="A62408" t="s">
        <v>26197</v>
      </c>
      <c r="B62408" t="s">
        <v>84</v>
      </c>
      <c r="C62408" t="s">
        <v>140989</v>
      </c>
      <c r="D62408">
        <v>121.38848850340864</v>
      </c>
    </row>
    <row r="62409" spans="1:4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x14ac:dyDescent="0.45">
      <c r="A62412" t="s">
        <v>26197</v>
      </c>
      <c r="B62412" t="s">
        <v>84</v>
      </c>
      <c r="C62412" t="s">
        <v>140993</v>
      </c>
      <c r="D62412">
        <v>0</v>
      </c>
    </row>
    <row r="62413" spans="1:4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x14ac:dyDescent="0.45">
      <c r="A62416" t="s">
        <v>26197</v>
      </c>
      <c r="B62416" t="s">
        <v>84</v>
      </c>
      <c r="C62416" t="s">
        <v>140997</v>
      </c>
      <c r="D62416">
        <v>0</v>
      </c>
    </row>
    <row r="62417" spans="1:4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x14ac:dyDescent="0.45">
      <c r="A62419" t="s">
        <v>26197</v>
      </c>
      <c r="B62419" t="s">
        <v>84</v>
      </c>
      <c r="C62419" t="s">
        <v>141000</v>
      </c>
      <c r="D62419">
        <v>0</v>
      </c>
    </row>
    <row r="62420" spans="1:4" x14ac:dyDescent="0.45">
      <c r="A62420" t="s">
        <v>26197</v>
      </c>
      <c r="B62420" t="s">
        <v>84</v>
      </c>
      <c r="C62420" t="s">
        <v>141001</v>
      </c>
      <c r="D62420">
        <v>0</v>
      </c>
    </row>
    <row r="62421" spans="1:4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x14ac:dyDescent="0.45">
      <c r="A62422" t="s">
        <v>26197</v>
      </c>
      <c r="B62422" t="s">
        <v>84</v>
      </c>
      <c r="C62422" t="s">
        <v>141003</v>
      </c>
      <c r="D62422">
        <v>0</v>
      </c>
    </row>
    <row r="62423" spans="1:4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x14ac:dyDescent="0.45">
      <c r="A62424" t="s">
        <v>26197</v>
      </c>
      <c r="B62424" t="s">
        <v>84</v>
      </c>
      <c r="C62424" t="s">
        <v>141005</v>
      </c>
      <c r="D62424">
        <v>0</v>
      </c>
    </row>
    <row r="62425" spans="1:4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x14ac:dyDescent="0.45">
      <c r="A62428" t="s">
        <v>26197</v>
      </c>
      <c r="B62428" t="s">
        <v>84</v>
      </c>
      <c r="C62428" t="s">
        <v>141009</v>
      </c>
      <c r="D62428">
        <v>0</v>
      </c>
    </row>
    <row r="62429" spans="1:4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x14ac:dyDescent="0.45">
      <c r="A62432" t="s">
        <v>26197</v>
      </c>
      <c r="B62432" t="s">
        <v>84</v>
      </c>
      <c r="C62432" t="s">
        <v>141013</v>
      </c>
      <c r="D62432">
        <v>0</v>
      </c>
    </row>
    <row r="62433" spans="1:4" x14ac:dyDescent="0.45">
      <c r="A62433" t="s">
        <v>26197</v>
      </c>
      <c r="B62433" t="s">
        <v>84</v>
      </c>
      <c r="C62433" t="s">
        <v>141014</v>
      </c>
      <c r="D62433">
        <v>0</v>
      </c>
    </row>
    <row r="62434" spans="1:4" x14ac:dyDescent="0.45">
      <c r="A62434" t="s">
        <v>26197</v>
      </c>
      <c r="B62434" t="s">
        <v>84</v>
      </c>
      <c r="C62434" t="s">
        <v>141015</v>
      </c>
      <c r="D62434">
        <v>0</v>
      </c>
    </row>
    <row r="62435" spans="1:4" x14ac:dyDescent="0.45">
      <c r="A62435" t="s">
        <v>26197</v>
      </c>
      <c r="B62435" t="s">
        <v>84</v>
      </c>
      <c r="C62435" t="s">
        <v>141016</v>
      </c>
      <c r="D62435">
        <v>0</v>
      </c>
    </row>
    <row r="62436" spans="1:4" x14ac:dyDescent="0.45">
      <c r="A62436" t="s">
        <v>26197</v>
      </c>
      <c r="B62436" t="s">
        <v>84</v>
      </c>
      <c r="C62436" t="s">
        <v>141017</v>
      </c>
      <c r="D62436">
        <v>0</v>
      </c>
    </row>
    <row r="62437" spans="1:4" x14ac:dyDescent="0.45">
      <c r="A62437" t="s">
        <v>26197</v>
      </c>
      <c r="B62437" t="s">
        <v>84</v>
      </c>
      <c r="C62437" t="s">
        <v>141018</v>
      </c>
      <c r="D62437">
        <v>0</v>
      </c>
    </row>
    <row r="62438" spans="1:4" x14ac:dyDescent="0.45">
      <c r="A62438" t="s">
        <v>26197</v>
      </c>
      <c r="B62438" t="s">
        <v>84</v>
      </c>
      <c r="C62438" t="s">
        <v>141019</v>
      </c>
      <c r="D62438">
        <v>0</v>
      </c>
    </row>
    <row r="62439" spans="1:4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x14ac:dyDescent="0.45">
      <c r="A62440" t="s">
        <v>26197</v>
      </c>
      <c r="B62440" t="s">
        <v>84</v>
      </c>
      <c r="C62440" t="s">
        <v>141021</v>
      </c>
      <c r="D62440">
        <v>0</v>
      </c>
    </row>
    <row r="62441" spans="1:4" x14ac:dyDescent="0.45">
      <c r="A62441" t="s">
        <v>26197</v>
      </c>
      <c r="B62441" t="s">
        <v>84</v>
      </c>
      <c r="C62441" t="s">
        <v>141022</v>
      </c>
      <c r="D62441">
        <v>23.919999859248183</v>
      </c>
    </row>
    <row r="62442" spans="1:4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x14ac:dyDescent="0.45">
      <c r="A62443" t="s">
        <v>26197</v>
      </c>
      <c r="B62443" t="s">
        <v>84</v>
      </c>
      <c r="C62443" t="s">
        <v>141024</v>
      </c>
      <c r="D62443">
        <v>110.56811424887844</v>
      </c>
    </row>
    <row r="62444" spans="1:4" x14ac:dyDescent="0.45">
      <c r="A62444" t="s">
        <v>26197</v>
      </c>
      <c r="B62444" t="s">
        <v>84</v>
      </c>
      <c r="C62444" t="s">
        <v>141025</v>
      </c>
      <c r="D62444">
        <v>60.692948528547198</v>
      </c>
    </row>
    <row r="62445" spans="1:4" x14ac:dyDescent="0.45">
      <c r="A62445" t="s">
        <v>26197</v>
      </c>
      <c r="B62445" t="s">
        <v>84</v>
      </c>
      <c r="C62445" t="s">
        <v>141026</v>
      </c>
      <c r="D62445">
        <v>64.614372515707373</v>
      </c>
    </row>
    <row r="62446" spans="1:4" x14ac:dyDescent="0.45">
      <c r="A62446" t="s">
        <v>26197</v>
      </c>
      <c r="B62446" t="s">
        <v>84</v>
      </c>
      <c r="C62446" t="s">
        <v>141027</v>
      </c>
      <c r="D62446">
        <v>39.905464151102713</v>
      </c>
    </row>
    <row r="62447" spans="1:4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x14ac:dyDescent="0.45">
      <c r="A62448" t="s">
        <v>26197</v>
      </c>
      <c r="B62448" t="s">
        <v>84</v>
      </c>
      <c r="C62448" t="s">
        <v>141029</v>
      </c>
      <c r="D62448">
        <v>4935.1489765121723</v>
      </c>
    </row>
    <row r="62449" spans="1:4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x14ac:dyDescent="0.45">
      <c r="A62450" t="s">
        <v>26197</v>
      </c>
      <c r="B62450" t="s">
        <v>84</v>
      </c>
      <c r="C62450" t="s">
        <v>141031</v>
      </c>
      <c r="D62450">
        <v>-1.1461480173578661E-12</v>
      </c>
    </row>
    <row r="62451" spans="1:4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x14ac:dyDescent="0.45">
      <c r="A62456" t="s">
        <v>26197</v>
      </c>
      <c r="B62456" t="s">
        <v>84</v>
      </c>
      <c r="C62456" t="s">
        <v>141037</v>
      </c>
      <c r="D62456">
        <v>119.35251071534202</v>
      </c>
    </row>
    <row r="62457" spans="1:4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x14ac:dyDescent="0.45">
      <c r="A62460" t="s">
        <v>26197</v>
      </c>
      <c r="B62460" t="s">
        <v>84</v>
      </c>
      <c r="C62460" t="s">
        <v>141041</v>
      </c>
      <c r="D62460">
        <v>0</v>
      </c>
    </row>
    <row r="62461" spans="1:4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x14ac:dyDescent="0.45">
      <c r="A62464" t="s">
        <v>26197</v>
      </c>
      <c r="B62464" t="s">
        <v>84</v>
      </c>
      <c r="C62464" t="s">
        <v>141045</v>
      </c>
      <c r="D62464">
        <v>0</v>
      </c>
    </row>
    <row r="62465" spans="1:4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x14ac:dyDescent="0.45">
      <c r="A62468" t="s">
        <v>26197</v>
      </c>
      <c r="B62468" t="s">
        <v>84</v>
      </c>
      <c r="C62468" t="s">
        <v>141049</v>
      </c>
      <c r="D62468">
        <v>0</v>
      </c>
    </row>
    <row r="62469" spans="1:4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x14ac:dyDescent="0.45">
      <c r="A62470" t="s">
        <v>26197</v>
      </c>
      <c r="B62470" t="s">
        <v>84</v>
      </c>
      <c r="C62470" t="s">
        <v>141051</v>
      </c>
      <c r="D62470">
        <v>0</v>
      </c>
    </row>
    <row r="62471" spans="1:4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x14ac:dyDescent="0.45">
      <c r="A62472" t="s">
        <v>26197</v>
      </c>
      <c r="B62472" t="s">
        <v>84</v>
      </c>
      <c r="C62472" t="s">
        <v>141053</v>
      </c>
      <c r="D62472">
        <v>0</v>
      </c>
    </row>
    <row r="62473" spans="1:4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x14ac:dyDescent="0.45">
      <c r="A62476" t="s">
        <v>26197</v>
      </c>
      <c r="B62476" t="s">
        <v>84</v>
      </c>
      <c r="C62476" t="s">
        <v>141057</v>
      </c>
      <c r="D62476">
        <v>0</v>
      </c>
    </row>
    <row r="62477" spans="1:4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x14ac:dyDescent="0.45">
      <c r="A62480" t="s">
        <v>26197</v>
      </c>
      <c r="B62480" t="s">
        <v>84</v>
      </c>
      <c r="C62480" t="s">
        <v>141061</v>
      </c>
      <c r="D62480">
        <v>0</v>
      </c>
    </row>
    <row r="62481" spans="1:4" x14ac:dyDescent="0.45">
      <c r="A62481" t="s">
        <v>26197</v>
      </c>
      <c r="B62481" t="s">
        <v>84</v>
      </c>
      <c r="C62481" t="s">
        <v>141062</v>
      </c>
      <c r="D62481">
        <v>0</v>
      </c>
    </row>
    <row r="62482" spans="1:4" x14ac:dyDescent="0.45">
      <c r="A62482" t="s">
        <v>26197</v>
      </c>
      <c r="B62482" t="s">
        <v>84</v>
      </c>
      <c r="C62482" t="s">
        <v>141063</v>
      </c>
      <c r="D62482">
        <v>0</v>
      </c>
    </row>
    <row r="62483" spans="1:4" x14ac:dyDescent="0.45">
      <c r="A62483" t="s">
        <v>26197</v>
      </c>
      <c r="B62483" t="s">
        <v>84</v>
      </c>
      <c r="C62483" t="s">
        <v>141064</v>
      </c>
      <c r="D62483">
        <v>0</v>
      </c>
    </row>
    <row r="62484" spans="1:4" x14ac:dyDescent="0.45">
      <c r="A62484" t="s">
        <v>26197</v>
      </c>
      <c r="B62484" t="s">
        <v>84</v>
      </c>
      <c r="C62484" t="s">
        <v>141065</v>
      </c>
      <c r="D62484">
        <v>0</v>
      </c>
    </row>
    <row r="62485" spans="1:4" x14ac:dyDescent="0.45">
      <c r="A62485" t="s">
        <v>26197</v>
      </c>
      <c r="B62485" t="s">
        <v>84</v>
      </c>
      <c r="C62485" t="s">
        <v>141066</v>
      </c>
      <c r="D62485">
        <v>0</v>
      </c>
    </row>
    <row r="62486" spans="1:4" x14ac:dyDescent="0.45">
      <c r="A62486" t="s">
        <v>26197</v>
      </c>
      <c r="B62486" t="s">
        <v>84</v>
      </c>
      <c r="C62486" t="s">
        <v>141067</v>
      </c>
      <c r="D62486">
        <v>0</v>
      </c>
    </row>
    <row r="62487" spans="1:4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x14ac:dyDescent="0.45">
      <c r="A62488" t="s">
        <v>26197</v>
      </c>
      <c r="B62488" t="s">
        <v>84</v>
      </c>
      <c r="C62488" t="s">
        <v>141069</v>
      </c>
      <c r="D62488">
        <v>0</v>
      </c>
    </row>
    <row r="62489" spans="1:4" x14ac:dyDescent="0.45">
      <c r="A62489" t="s">
        <v>26197</v>
      </c>
      <c r="B62489" t="s">
        <v>84</v>
      </c>
      <c r="C62489" t="s">
        <v>141070</v>
      </c>
      <c r="D62489">
        <v>23.51880375626514</v>
      </c>
    </row>
    <row r="62490" spans="1:4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x14ac:dyDescent="0.45">
      <c r="A62491" t="s">
        <v>26197</v>
      </c>
      <c r="B62491" t="s">
        <v>84</v>
      </c>
      <c r="C62491" t="s">
        <v>141072</v>
      </c>
      <c r="D62491">
        <v>108.71362023997735</v>
      </c>
    </row>
    <row r="62492" spans="1:4" x14ac:dyDescent="0.45">
      <c r="A62492" t="s">
        <v>26197</v>
      </c>
      <c r="B62492" t="s">
        <v>84</v>
      </c>
      <c r="C62492" t="s">
        <v>141073</v>
      </c>
      <c r="D62492">
        <v>59.674981366917009</v>
      </c>
    </row>
    <row r="62493" spans="1:4" x14ac:dyDescent="0.45">
      <c r="A62493" t="s">
        <v>26197</v>
      </c>
      <c r="B62493" t="s">
        <v>84</v>
      </c>
      <c r="C62493" t="s">
        <v>141074</v>
      </c>
      <c r="D62493">
        <v>63.53063361382501</v>
      </c>
    </row>
    <row r="62494" spans="1:4" x14ac:dyDescent="0.45">
      <c r="A62494" t="s">
        <v>26197</v>
      </c>
      <c r="B62494" t="s">
        <v>84</v>
      </c>
      <c r="C62494" t="s">
        <v>141075</v>
      </c>
      <c r="D62494">
        <v>39.236153249914139</v>
      </c>
    </row>
    <row r="62495" spans="1:4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x14ac:dyDescent="0.45">
      <c r="A62496" t="s">
        <v>26197</v>
      </c>
      <c r="B62496" t="s">
        <v>84</v>
      </c>
      <c r="C62496" t="s">
        <v>141077</v>
      </c>
      <c r="D62496">
        <v>4852.3746226928106</v>
      </c>
    </row>
    <row r="62497" spans="1:4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x14ac:dyDescent="0.45">
      <c r="A62498" t="s">
        <v>26197</v>
      </c>
      <c r="B62498" t="s">
        <v>84</v>
      </c>
      <c r="C62498" t="s">
        <v>141079</v>
      </c>
      <c r="D62498">
        <v>-1.126924350155587E-12</v>
      </c>
    </row>
    <row r="62499" spans="1:4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x14ac:dyDescent="0.45">
      <c r="A62504" t="s">
        <v>26197</v>
      </c>
      <c r="B62504" t="s">
        <v>84</v>
      </c>
      <c r="C62504" t="s">
        <v>141085</v>
      </c>
      <c r="D62504">
        <v>117.35068118634513</v>
      </c>
    </row>
    <row r="62505" spans="1:4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x14ac:dyDescent="0.45">
      <c r="A62508" t="s">
        <v>26197</v>
      </c>
      <c r="B62508" t="s">
        <v>84</v>
      </c>
      <c r="C62508" t="s">
        <v>141089</v>
      </c>
      <c r="D62508">
        <v>0</v>
      </c>
    </row>
    <row r="62509" spans="1:4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x14ac:dyDescent="0.45">
      <c r="A62512" t="s">
        <v>26197</v>
      </c>
      <c r="B62512" t="s">
        <v>84</v>
      </c>
      <c r="C62512" t="s">
        <v>141093</v>
      </c>
      <c r="D62512">
        <v>0</v>
      </c>
    </row>
    <row r="62513" spans="1:4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x14ac:dyDescent="0.45">
      <c r="A62515" t="s">
        <v>26197</v>
      </c>
      <c r="B62515" t="s">
        <v>84</v>
      </c>
      <c r="C62515" t="s">
        <v>141096</v>
      </c>
      <c r="D62515">
        <v>0</v>
      </c>
    </row>
    <row r="62516" spans="1:4" x14ac:dyDescent="0.45">
      <c r="A62516" t="s">
        <v>26197</v>
      </c>
      <c r="B62516" t="s">
        <v>84</v>
      </c>
      <c r="C62516" t="s">
        <v>141097</v>
      </c>
      <c r="D62516">
        <v>0</v>
      </c>
    </row>
    <row r="62517" spans="1:4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x14ac:dyDescent="0.45">
      <c r="A62518" t="s">
        <v>26197</v>
      </c>
      <c r="B62518" t="s">
        <v>84</v>
      </c>
      <c r="C62518" t="s">
        <v>141099</v>
      </c>
      <c r="D62518">
        <v>0</v>
      </c>
    </row>
    <row r="62519" spans="1:4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x14ac:dyDescent="0.45">
      <c r="A62520" t="s">
        <v>26197</v>
      </c>
      <c r="B62520" t="s">
        <v>84</v>
      </c>
      <c r="C62520" t="s">
        <v>141101</v>
      </c>
      <c r="D62520">
        <v>0</v>
      </c>
    </row>
    <row r="62521" spans="1:4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x14ac:dyDescent="0.45">
      <c r="A62524" t="s">
        <v>26197</v>
      </c>
      <c r="B62524" t="s">
        <v>84</v>
      </c>
      <c r="C62524" t="s">
        <v>141105</v>
      </c>
      <c r="D62524">
        <v>0</v>
      </c>
    </row>
    <row r="62525" spans="1:4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x14ac:dyDescent="0.45">
      <c r="A62528" t="s">
        <v>26197</v>
      </c>
      <c r="B62528" t="s">
        <v>84</v>
      </c>
      <c r="C62528" t="s">
        <v>141109</v>
      </c>
      <c r="D62528">
        <v>0</v>
      </c>
    </row>
    <row r="62529" spans="1:4" x14ac:dyDescent="0.45">
      <c r="A62529" t="s">
        <v>26197</v>
      </c>
      <c r="B62529" t="s">
        <v>84</v>
      </c>
      <c r="C62529" t="s">
        <v>141110</v>
      </c>
      <c r="D62529">
        <v>0</v>
      </c>
    </row>
    <row r="62530" spans="1:4" x14ac:dyDescent="0.45">
      <c r="A62530" t="s">
        <v>26197</v>
      </c>
      <c r="B62530" t="s">
        <v>84</v>
      </c>
      <c r="C62530" t="s">
        <v>141111</v>
      </c>
      <c r="D62530">
        <v>0</v>
      </c>
    </row>
    <row r="62531" spans="1:4" x14ac:dyDescent="0.45">
      <c r="A62531" t="s">
        <v>26197</v>
      </c>
      <c r="B62531" t="s">
        <v>84</v>
      </c>
      <c r="C62531" t="s">
        <v>141112</v>
      </c>
      <c r="D62531">
        <v>0</v>
      </c>
    </row>
    <row r="62532" spans="1:4" x14ac:dyDescent="0.45">
      <c r="A62532" t="s">
        <v>26197</v>
      </c>
      <c r="B62532" t="s">
        <v>84</v>
      </c>
      <c r="C62532" t="s">
        <v>141113</v>
      </c>
      <c r="D62532">
        <v>0</v>
      </c>
    </row>
    <row r="62533" spans="1:4" x14ac:dyDescent="0.45">
      <c r="A62533" t="s">
        <v>26197</v>
      </c>
      <c r="B62533" t="s">
        <v>84</v>
      </c>
      <c r="C62533" t="s">
        <v>141114</v>
      </c>
      <c r="D62533">
        <v>0</v>
      </c>
    </row>
    <row r="62534" spans="1:4" x14ac:dyDescent="0.45">
      <c r="A62534" t="s">
        <v>26197</v>
      </c>
      <c r="B62534" t="s">
        <v>84</v>
      </c>
      <c r="C62534" t="s">
        <v>141115</v>
      </c>
      <c r="D62534">
        <v>0</v>
      </c>
    </row>
    <row r="62535" spans="1:4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x14ac:dyDescent="0.45">
      <c r="A62536" t="s">
        <v>26197</v>
      </c>
      <c r="B62536" t="s">
        <v>84</v>
      </c>
      <c r="C62536" t="s">
        <v>141117</v>
      </c>
      <c r="D62536">
        <v>0</v>
      </c>
    </row>
    <row r="62537" spans="1:4" x14ac:dyDescent="0.45">
      <c r="A62537" t="s">
        <v>26197</v>
      </c>
      <c r="B62537" t="s">
        <v>84</v>
      </c>
      <c r="C62537" t="s">
        <v>141118</v>
      </c>
      <c r="D62537">
        <v>23.124336680848103</v>
      </c>
    </row>
    <row r="62538" spans="1:4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x14ac:dyDescent="0.45">
      <c r="A62539" t="s">
        <v>26197</v>
      </c>
      <c r="B62539" t="s">
        <v>84</v>
      </c>
      <c r="C62539" t="s">
        <v>141120</v>
      </c>
      <c r="D62539">
        <v>106.89023056936054</v>
      </c>
    </row>
    <row r="62540" spans="1:4" x14ac:dyDescent="0.45">
      <c r="A62540" t="s">
        <v>26197</v>
      </c>
      <c r="B62540" t="s">
        <v>84</v>
      </c>
      <c r="C62540" t="s">
        <v>141121</v>
      </c>
      <c r="D62540">
        <v>58.674087970316876</v>
      </c>
    </row>
    <row r="62541" spans="1:4" x14ac:dyDescent="0.45">
      <c r="A62541" t="s">
        <v>26197</v>
      </c>
      <c r="B62541" t="s">
        <v>84</v>
      </c>
      <c r="C62541" t="s">
        <v>141122</v>
      </c>
      <c r="D62541">
        <v>62.465071627723553</v>
      </c>
    </row>
    <row r="62542" spans="1:4" x14ac:dyDescent="0.45">
      <c r="A62542" t="s">
        <v>26197</v>
      </c>
      <c r="B62542" t="s">
        <v>84</v>
      </c>
      <c r="C62542" t="s">
        <v>141123</v>
      </c>
      <c r="D62542">
        <v>38.578068307174618</v>
      </c>
    </row>
    <row r="62543" spans="1:4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x14ac:dyDescent="0.45">
      <c r="A62544" t="s">
        <v>26197</v>
      </c>
      <c r="B62544" t="s">
        <v>84</v>
      </c>
      <c r="C62544" t="s">
        <v>141125</v>
      </c>
      <c r="D62544">
        <v>4770.9885944706766</v>
      </c>
    </row>
    <row r="62545" spans="1:4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x14ac:dyDescent="0.45">
      <c r="A62546" t="s">
        <v>26197</v>
      </c>
      <c r="B62546" t="s">
        <v>84</v>
      </c>
      <c r="C62546" t="s">
        <v>141127</v>
      </c>
      <c r="D62546">
        <v>-8.9958311919435348E-13</v>
      </c>
    </row>
    <row r="62547" spans="1:4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x14ac:dyDescent="0.45">
      <c r="A62552" t="s">
        <v>26197</v>
      </c>
      <c r="B62552" t="s">
        <v>84</v>
      </c>
      <c r="C62552" t="s">
        <v>141133</v>
      </c>
      <c r="D62552">
        <v>115.38242716773465</v>
      </c>
    </row>
    <row r="62553" spans="1:4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x14ac:dyDescent="0.45">
      <c r="A62556" t="s">
        <v>26197</v>
      </c>
      <c r="B62556" t="s">
        <v>84</v>
      </c>
      <c r="C62556" t="s">
        <v>141137</v>
      </c>
      <c r="D62556">
        <v>0</v>
      </c>
    </row>
    <row r="62557" spans="1:4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x14ac:dyDescent="0.45">
      <c r="A62560" t="s">
        <v>26197</v>
      </c>
      <c r="B62560" t="s">
        <v>84</v>
      </c>
      <c r="C62560" t="s">
        <v>141141</v>
      </c>
      <c r="D62560">
        <v>0</v>
      </c>
    </row>
    <row r="62561" spans="1:4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x14ac:dyDescent="0.45">
      <c r="A62563" t="s">
        <v>26197</v>
      </c>
      <c r="B62563" t="s">
        <v>84</v>
      </c>
      <c r="C62563" t="s">
        <v>141144</v>
      </c>
      <c r="D62563">
        <v>0</v>
      </c>
    </row>
    <row r="62564" spans="1:4" x14ac:dyDescent="0.45">
      <c r="A62564" t="s">
        <v>26197</v>
      </c>
      <c r="B62564" t="s">
        <v>84</v>
      </c>
      <c r="C62564" t="s">
        <v>141145</v>
      </c>
      <c r="D62564">
        <v>0</v>
      </c>
    </row>
    <row r="62565" spans="1:4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x14ac:dyDescent="0.45">
      <c r="A62566" t="s">
        <v>26197</v>
      </c>
      <c r="B62566" t="s">
        <v>84</v>
      </c>
      <c r="C62566" t="s">
        <v>141147</v>
      </c>
      <c r="D62566">
        <v>0</v>
      </c>
    </row>
    <row r="62567" spans="1:4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x14ac:dyDescent="0.45">
      <c r="A62568" t="s">
        <v>26197</v>
      </c>
      <c r="B62568" t="s">
        <v>84</v>
      </c>
      <c r="C62568" t="s">
        <v>141149</v>
      </c>
      <c r="D62568">
        <v>0</v>
      </c>
    </row>
    <row r="62569" spans="1:4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x14ac:dyDescent="0.45">
      <c r="A62572" t="s">
        <v>26197</v>
      </c>
      <c r="B62572" t="s">
        <v>84</v>
      </c>
      <c r="C62572" t="s">
        <v>141153</v>
      </c>
      <c r="D62572">
        <v>0</v>
      </c>
    </row>
    <row r="62573" spans="1:4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x14ac:dyDescent="0.45">
      <c r="A62576" t="s">
        <v>26197</v>
      </c>
      <c r="B62576" t="s">
        <v>84</v>
      </c>
      <c r="C62576" t="s">
        <v>141157</v>
      </c>
      <c r="D62576">
        <v>0</v>
      </c>
    </row>
    <row r="62577" spans="1:4" x14ac:dyDescent="0.45">
      <c r="A62577" t="s">
        <v>26197</v>
      </c>
      <c r="B62577" t="s">
        <v>84</v>
      </c>
      <c r="C62577" t="s">
        <v>141158</v>
      </c>
      <c r="D62577">
        <v>0</v>
      </c>
    </row>
    <row r="62578" spans="1:4" x14ac:dyDescent="0.45">
      <c r="A62578" t="s">
        <v>26197</v>
      </c>
      <c r="B62578" t="s">
        <v>84</v>
      </c>
      <c r="C62578" t="s">
        <v>141159</v>
      </c>
      <c r="D62578">
        <v>0</v>
      </c>
    </row>
    <row r="62579" spans="1:4" x14ac:dyDescent="0.45">
      <c r="A62579" t="s">
        <v>26197</v>
      </c>
      <c r="B62579" t="s">
        <v>84</v>
      </c>
      <c r="C62579" t="s">
        <v>141160</v>
      </c>
      <c r="D62579">
        <v>0</v>
      </c>
    </row>
    <row r="62580" spans="1:4" x14ac:dyDescent="0.45">
      <c r="A62580" t="s">
        <v>26197</v>
      </c>
      <c r="B62580" t="s">
        <v>84</v>
      </c>
      <c r="C62580" t="s">
        <v>141161</v>
      </c>
      <c r="D62580">
        <v>0</v>
      </c>
    </row>
    <row r="62581" spans="1:4" x14ac:dyDescent="0.45">
      <c r="A62581" t="s">
        <v>26197</v>
      </c>
      <c r="B62581" t="s">
        <v>84</v>
      </c>
      <c r="C62581" t="s">
        <v>141162</v>
      </c>
      <c r="D62581">
        <v>0</v>
      </c>
    </row>
    <row r="62582" spans="1:4" x14ac:dyDescent="0.45">
      <c r="A62582" t="s">
        <v>26197</v>
      </c>
      <c r="B62582" t="s">
        <v>84</v>
      </c>
      <c r="C62582" t="s">
        <v>141163</v>
      </c>
      <c r="D62582">
        <v>0</v>
      </c>
    </row>
    <row r="62583" spans="1:4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x14ac:dyDescent="0.45">
      <c r="A62584" t="s">
        <v>26197</v>
      </c>
      <c r="B62584" t="s">
        <v>84</v>
      </c>
      <c r="C62584" t="s">
        <v>141165</v>
      </c>
      <c r="D62584">
        <v>0</v>
      </c>
    </row>
    <row r="62585" spans="1:4" x14ac:dyDescent="0.45">
      <c r="A62585" t="s">
        <v>26197</v>
      </c>
      <c r="B62585" t="s">
        <v>84</v>
      </c>
      <c r="C62585" t="s">
        <v>141166</v>
      </c>
      <c r="D62585">
        <v>22.736485770917923</v>
      </c>
    </row>
    <row r="62586" spans="1:4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x14ac:dyDescent="0.45">
      <c r="A62587" t="s">
        <v>26197</v>
      </c>
      <c r="B62587" t="s">
        <v>84</v>
      </c>
      <c r="C62587" t="s">
        <v>141168</v>
      </c>
      <c r="D62587">
        <v>105.0974235422393</v>
      </c>
    </row>
    <row r="62588" spans="1:4" x14ac:dyDescent="0.45">
      <c r="A62588" t="s">
        <v>26197</v>
      </c>
      <c r="B62588" t="s">
        <v>84</v>
      </c>
      <c r="C62588" t="s">
        <v>141169</v>
      </c>
      <c r="D62588">
        <v>57.689981970518744</v>
      </c>
    </row>
    <row r="62589" spans="1:4" x14ac:dyDescent="0.45">
      <c r="A62589" t="s">
        <v>26197</v>
      </c>
      <c r="B62589" t="s">
        <v>84</v>
      </c>
      <c r="C62589" t="s">
        <v>141170</v>
      </c>
      <c r="D62589">
        <v>61.417381686675611</v>
      </c>
    </row>
    <row r="62590" spans="1:4" x14ac:dyDescent="0.45">
      <c r="A62590" t="s">
        <v>26197</v>
      </c>
      <c r="B62590" t="s">
        <v>84</v>
      </c>
      <c r="C62590" t="s">
        <v>141171</v>
      </c>
      <c r="D62590">
        <v>37.931021036479599</v>
      </c>
    </row>
    <row r="62591" spans="1:4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x14ac:dyDescent="0.45">
      <c r="A62592" t="s">
        <v>26197</v>
      </c>
      <c r="B62592" t="s">
        <v>84</v>
      </c>
      <c r="C62592" t="s">
        <v>141173</v>
      </c>
      <c r="D62592">
        <v>4690.9676062763247</v>
      </c>
    </row>
    <row r="62593" spans="1:4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x14ac:dyDescent="0.45">
      <c r="A62594" t="s">
        <v>26197</v>
      </c>
      <c r="B62594" t="s">
        <v>84</v>
      </c>
      <c r="C62594" t="s">
        <v>141175</v>
      </c>
      <c r="D62594">
        <v>-1.0894388896894782E-12</v>
      </c>
    </row>
    <row r="62595" spans="1:4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x14ac:dyDescent="0.45">
      <c r="A62600" t="s">
        <v>26197</v>
      </c>
      <c r="B62600" t="s">
        <v>84</v>
      </c>
      <c r="C62600" t="s">
        <v>141181</v>
      </c>
      <c r="D62600">
        <v>113.44718551720429</v>
      </c>
    </row>
    <row r="62601" spans="1:4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x14ac:dyDescent="0.45">
      <c r="A62604" t="s">
        <v>26197</v>
      </c>
      <c r="B62604" t="s">
        <v>84</v>
      </c>
      <c r="C62604" t="s">
        <v>141185</v>
      </c>
      <c r="D62604">
        <v>0</v>
      </c>
    </row>
    <row r="62605" spans="1:4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x14ac:dyDescent="0.45">
      <c r="A62608" t="s">
        <v>26197</v>
      </c>
      <c r="B62608" t="s">
        <v>84</v>
      </c>
      <c r="C62608" t="s">
        <v>141189</v>
      </c>
      <c r="D62608">
        <v>0</v>
      </c>
    </row>
    <row r="62609" spans="1:4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x14ac:dyDescent="0.45">
      <c r="A62611" t="s">
        <v>26197</v>
      </c>
      <c r="B62611" t="s">
        <v>84</v>
      </c>
      <c r="C62611" t="s">
        <v>141192</v>
      </c>
      <c r="D62611">
        <v>0</v>
      </c>
    </row>
    <row r="62612" spans="1:4" x14ac:dyDescent="0.45">
      <c r="A62612" t="s">
        <v>26197</v>
      </c>
      <c r="B62612" t="s">
        <v>84</v>
      </c>
      <c r="C62612" t="s">
        <v>141193</v>
      </c>
      <c r="D62612">
        <v>0</v>
      </c>
    </row>
    <row r="62613" spans="1:4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x14ac:dyDescent="0.45">
      <c r="A62614" t="s">
        <v>26197</v>
      </c>
      <c r="B62614" t="s">
        <v>84</v>
      </c>
      <c r="C62614" t="s">
        <v>141195</v>
      </c>
      <c r="D62614">
        <v>0</v>
      </c>
    </row>
    <row r="62615" spans="1:4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x14ac:dyDescent="0.45">
      <c r="A62616" t="s">
        <v>26197</v>
      </c>
      <c r="B62616" t="s">
        <v>84</v>
      </c>
      <c r="C62616" t="s">
        <v>141197</v>
      </c>
      <c r="D62616">
        <v>0</v>
      </c>
    </row>
    <row r="62617" spans="1:4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x14ac:dyDescent="0.45">
      <c r="A62620" t="s">
        <v>26197</v>
      </c>
      <c r="B62620" t="s">
        <v>84</v>
      </c>
      <c r="C62620" t="s">
        <v>141201</v>
      </c>
      <c r="D62620">
        <v>0</v>
      </c>
    </row>
    <row r="62621" spans="1:4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x14ac:dyDescent="0.45">
      <c r="A62624" t="s">
        <v>26197</v>
      </c>
      <c r="B62624" t="s">
        <v>84</v>
      </c>
      <c r="C62624" t="s">
        <v>141205</v>
      </c>
      <c r="D62624">
        <v>0</v>
      </c>
    </row>
    <row r="62625" spans="1:4" x14ac:dyDescent="0.45">
      <c r="A62625" t="s">
        <v>26197</v>
      </c>
      <c r="B62625" t="s">
        <v>84</v>
      </c>
      <c r="C62625" t="s">
        <v>141206</v>
      </c>
      <c r="D62625">
        <v>0</v>
      </c>
    </row>
    <row r="62626" spans="1:4" x14ac:dyDescent="0.45">
      <c r="A62626" t="s">
        <v>26197</v>
      </c>
      <c r="B62626" t="s">
        <v>84</v>
      </c>
      <c r="C62626" t="s">
        <v>141207</v>
      </c>
      <c r="D62626">
        <v>0</v>
      </c>
    </row>
    <row r="62627" spans="1:4" x14ac:dyDescent="0.45">
      <c r="A62627" t="s">
        <v>26197</v>
      </c>
      <c r="B62627" t="s">
        <v>84</v>
      </c>
      <c r="C62627" t="s">
        <v>141208</v>
      </c>
      <c r="D62627">
        <v>0</v>
      </c>
    </row>
    <row r="62628" spans="1:4" x14ac:dyDescent="0.45">
      <c r="A62628" t="s">
        <v>26197</v>
      </c>
      <c r="B62628" t="s">
        <v>84</v>
      </c>
      <c r="C62628" t="s">
        <v>141209</v>
      </c>
      <c r="D62628">
        <v>0</v>
      </c>
    </row>
    <row r="62629" spans="1:4" x14ac:dyDescent="0.45">
      <c r="A62629" t="s">
        <v>26197</v>
      </c>
      <c r="B62629" t="s">
        <v>84</v>
      </c>
      <c r="C62629" t="s">
        <v>141210</v>
      </c>
      <c r="D62629">
        <v>0</v>
      </c>
    </row>
    <row r="62630" spans="1:4" x14ac:dyDescent="0.45">
      <c r="A62630" t="s">
        <v>26197</v>
      </c>
      <c r="B62630" t="s">
        <v>84</v>
      </c>
      <c r="C62630" t="s">
        <v>141211</v>
      </c>
      <c r="D62630">
        <v>0</v>
      </c>
    </row>
    <row r="62631" spans="1:4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x14ac:dyDescent="0.45">
      <c r="A62632" t="s">
        <v>26197</v>
      </c>
      <c r="B62632" t="s">
        <v>84</v>
      </c>
      <c r="C62632" t="s">
        <v>141213</v>
      </c>
      <c r="D62632">
        <v>0</v>
      </c>
    </row>
    <row r="62633" spans="1:4" x14ac:dyDescent="0.45">
      <c r="A62633" t="s">
        <v>26197</v>
      </c>
      <c r="B62633" t="s">
        <v>84</v>
      </c>
      <c r="C62633" t="s">
        <v>141214</v>
      </c>
      <c r="D62633">
        <v>22.355140054352947</v>
      </c>
    </row>
    <row r="62634" spans="1:4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x14ac:dyDescent="0.45">
      <c r="A62635" t="s">
        <v>26197</v>
      </c>
      <c r="B62635" t="s">
        <v>84</v>
      </c>
      <c r="C62635" t="s">
        <v>141216</v>
      </c>
      <c r="D62635">
        <v>103.33468621390506</v>
      </c>
    </row>
    <row r="62636" spans="1:4" x14ac:dyDescent="0.45">
      <c r="A62636" t="s">
        <v>26197</v>
      </c>
      <c r="B62636" t="s">
        <v>84</v>
      </c>
      <c r="C62636" t="s">
        <v>141217</v>
      </c>
      <c r="D62636">
        <v>56.722381802380539</v>
      </c>
    </row>
    <row r="62637" spans="1:4" x14ac:dyDescent="0.45">
      <c r="A62637" t="s">
        <v>26197</v>
      </c>
      <c r="B62637" t="s">
        <v>84</v>
      </c>
      <c r="C62637" t="s">
        <v>141218</v>
      </c>
      <c r="D62637">
        <v>60.387264033371359</v>
      </c>
    </row>
    <row r="62638" spans="1:4" x14ac:dyDescent="0.45">
      <c r="A62638" t="s">
        <v>26197</v>
      </c>
      <c r="B62638" t="s">
        <v>84</v>
      </c>
      <c r="C62638" t="s">
        <v>141219</v>
      </c>
      <c r="D62638">
        <v>37.294826309441767</v>
      </c>
    </row>
    <row r="62639" spans="1:4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x14ac:dyDescent="0.45">
      <c r="A62640" t="s">
        <v>26197</v>
      </c>
      <c r="B62640" t="s">
        <v>84</v>
      </c>
      <c r="C62640" t="s">
        <v>141221</v>
      </c>
      <c r="D62640">
        <v>4612.2887630954865</v>
      </c>
    </row>
    <row r="62641" spans="1:4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x14ac:dyDescent="0.45">
      <c r="A62642" t="s">
        <v>26197</v>
      </c>
      <c r="B62642" t="s">
        <v>84</v>
      </c>
      <c r="C62642" t="s">
        <v>141223</v>
      </c>
      <c r="D62642">
        <v>-8.6965982625469602E-13</v>
      </c>
    </row>
    <row r="62643" spans="1:4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x14ac:dyDescent="0.45">
      <c r="A62648" t="s">
        <v>26197</v>
      </c>
      <c r="B62648" t="s">
        <v>84</v>
      </c>
      <c r="C62648" t="s">
        <v>141229</v>
      </c>
      <c r="D62648">
        <v>111.54440253770278</v>
      </c>
    </row>
    <row r="62649" spans="1:4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x14ac:dyDescent="0.45">
      <c r="A62652" t="s">
        <v>26197</v>
      </c>
      <c r="B62652" t="s">
        <v>84</v>
      </c>
      <c r="C62652" t="s">
        <v>141233</v>
      </c>
      <c r="D62652">
        <v>0</v>
      </c>
    </row>
    <row r="62653" spans="1:4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x14ac:dyDescent="0.45">
      <c r="A62656" t="s">
        <v>26197</v>
      </c>
      <c r="B62656" t="s">
        <v>84</v>
      </c>
      <c r="C62656" t="s">
        <v>141237</v>
      </c>
      <c r="D62656">
        <v>0</v>
      </c>
    </row>
    <row r="62657" spans="1:4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x14ac:dyDescent="0.45">
      <c r="A62660" t="s">
        <v>26197</v>
      </c>
      <c r="B62660" t="s">
        <v>84</v>
      </c>
      <c r="C62660" t="s">
        <v>141241</v>
      </c>
      <c r="D62660">
        <v>0</v>
      </c>
    </row>
    <row r="62661" spans="1:4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x14ac:dyDescent="0.45">
      <c r="A62662" t="s">
        <v>26197</v>
      </c>
      <c r="B62662" t="s">
        <v>84</v>
      </c>
      <c r="C62662" t="s">
        <v>141243</v>
      </c>
      <c r="D62662">
        <v>0</v>
      </c>
    </row>
    <row r="62663" spans="1:4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x14ac:dyDescent="0.45">
      <c r="A62664" t="s">
        <v>26197</v>
      </c>
      <c r="B62664" t="s">
        <v>84</v>
      </c>
      <c r="C62664" t="s">
        <v>141245</v>
      </c>
      <c r="D62664">
        <v>0</v>
      </c>
    </row>
    <row r="62665" spans="1:4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x14ac:dyDescent="0.45">
      <c r="A62668" t="s">
        <v>26197</v>
      </c>
      <c r="B62668" t="s">
        <v>84</v>
      </c>
      <c r="C62668" t="s">
        <v>141249</v>
      </c>
      <c r="D62668">
        <v>0</v>
      </c>
    </row>
    <row r="62669" spans="1:4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x14ac:dyDescent="0.45">
      <c r="A62672" t="s">
        <v>26197</v>
      </c>
      <c r="B62672" t="s">
        <v>84</v>
      </c>
      <c r="C62672" t="s">
        <v>141253</v>
      </c>
      <c r="D62672">
        <v>0</v>
      </c>
    </row>
    <row r="62673" spans="1:4" x14ac:dyDescent="0.45">
      <c r="A62673" t="s">
        <v>26197</v>
      </c>
      <c r="B62673" t="s">
        <v>84</v>
      </c>
      <c r="C62673" t="s">
        <v>141254</v>
      </c>
      <c r="D62673">
        <v>0</v>
      </c>
    </row>
    <row r="62674" spans="1:4" x14ac:dyDescent="0.45">
      <c r="A62674" t="s">
        <v>26197</v>
      </c>
      <c r="B62674" t="s">
        <v>84</v>
      </c>
      <c r="C62674" t="s">
        <v>141255</v>
      </c>
      <c r="D62674">
        <v>0</v>
      </c>
    </row>
    <row r="62675" spans="1:4" x14ac:dyDescent="0.45">
      <c r="A62675" t="s">
        <v>26197</v>
      </c>
      <c r="B62675" t="s">
        <v>84</v>
      </c>
      <c r="C62675" t="s">
        <v>141256</v>
      </c>
      <c r="D62675">
        <v>0</v>
      </c>
    </row>
    <row r="62676" spans="1:4" x14ac:dyDescent="0.45">
      <c r="A62676" t="s">
        <v>26197</v>
      </c>
      <c r="B62676" t="s">
        <v>84</v>
      </c>
      <c r="C62676" t="s">
        <v>141257</v>
      </c>
      <c r="D62676">
        <v>0</v>
      </c>
    </row>
    <row r="62677" spans="1:4" x14ac:dyDescent="0.45">
      <c r="A62677" t="s">
        <v>26197</v>
      </c>
      <c r="B62677" t="s">
        <v>84</v>
      </c>
      <c r="C62677" t="s">
        <v>141258</v>
      </c>
      <c r="D62677">
        <v>0</v>
      </c>
    </row>
    <row r="62678" spans="1:4" x14ac:dyDescent="0.45">
      <c r="A62678" t="s">
        <v>26197</v>
      </c>
      <c r="B62678" t="s">
        <v>84</v>
      </c>
      <c r="C62678" t="s">
        <v>141259</v>
      </c>
      <c r="D62678">
        <v>0</v>
      </c>
    </row>
    <row r="62679" spans="1:4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x14ac:dyDescent="0.45">
      <c r="A62680" t="s">
        <v>26197</v>
      </c>
      <c r="B62680" t="s">
        <v>84</v>
      </c>
      <c r="C62680" t="s">
        <v>141261</v>
      </c>
      <c r="D62680">
        <v>0</v>
      </c>
    </row>
    <row r="62681" spans="1:4" x14ac:dyDescent="0.45">
      <c r="A62681" t="s">
        <v>26197</v>
      </c>
      <c r="B62681" t="s">
        <v>84</v>
      </c>
      <c r="C62681" t="s">
        <v>141262</v>
      </c>
      <c r="D62681">
        <v>21.980190426419455</v>
      </c>
    </row>
    <row r="62682" spans="1:4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x14ac:dyDescent="0.45">
      <c r="A62683" t="s">
        <v>26197</v>
      </c>
      <c r="B62683" t="s">
        <v>84</v>
      </c>
      <c r="C62683" t="s">
        <v>141264</v>
      </c>
      <c r="D62683">
        <v>101.60151424296947</v>
      </c>
    </row>
    <row r="62684" spans="1:4" x14ac:dyDescent="0.45">
      <c r="A62684" t="s">
        <v>26197</v>
      </c>
      <c r="B62684" t="s">
        <v>84</v>
      </c>
      <c r="C62684" t="s">
        <v>141265</v>
      </c>
      <c r="D62684">
        <v>55.771010623286912</v>
      </c>
    </row>
    <row r="62685" spans="1:4" x14ac:dyDescent="0.45">
      <c r="A62685" t="s">
        <v>26197</v>
      </c>
      <c r="B62685" t="s">
        <v>84</v>
      </c>
      <c r="C62685" t="s">
        <v>141266</v>
      </c>
      <c r="D62685">
        <v>59.374423938154202</v>
      </c>
    </row>
    <row r="62686" spans="1:4" x14ac:dyDescent="0.45">
      <c r="A62686" t="s">
        <v>26197</v>
      </c>
      <c r="B62686" t="s">
        <v>84</v>
      </c>
      <c r="C62686" t="s">
        <v>141267</v>
      </c>
      <c r="D62686">
        <v>36.669302102723492</v>
      </c>
    </row>
    <row r="62687" spans="1:4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x14ac:dyDescent="0.45">
      <c r="A62688" t="s">
        <v>26197</v>
      </c>
      <c r="B62688" t="s">
        <v>84</v>
      </c>
      <c r="C62688" t="s">
        <v>141269</v>
      </c>
      <c r="D62688">
        <v>4534.9295539185141</v>
      </c>
    </row>
    <row r="62689" spans="1:4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x14ac:dyDescent="0.45">
      <c r="A62690" t="s">
        <v>26197</v>
      </c>
      <c r="B62690" t="s">
        <v>84</v>
      </c>
      <c r="C62690" t="s">
        <v>141271</v>
      </c>
      <c r="D62690">
        <v>-6.2566356074151198E-13</v>
      </c>
    </row>
    <row r="62691" spans="1:4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x14ac:dyDescent="0.45">
      <c r="A62696" t="s">
        <v>26197</v>
      </c>
      <c r="B62696" t="s">
        <v>84</v>
      </c>
      <c r="C62696" t="s">
        <v>141277</v>
      </c>
      <c r="D62696">
        <v>109.67353381901412</v>
      </c>
    </row>
    <row r="62697" spans="1:4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x14ac:dyDescent="0.45">
      <c r="A62700" t="s">
        <v>26197</v>
      </c>
      <c r="B62700" t="s">
        <v>84</v>
      </c>
      <c r="C62700" t="s">
        <v>141281</v>
      </c>
      <c r="D62700">
        <v>0</v>
      </c>
    </row>
    <row r="62701" spans="1:4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x14ac:dyDescent="0.45">
      <c r="A62704" t="s">
        <v>26197</v>
      </c>
      <c r="B62704" t="s">
        <v>84</v>
      </c>
      <c r="C62704" t="s">
        <v>141285</v>
      </c>
      <c r="D62704">
        <v>0</v>
      </c>
    </row>
    <row r="62705" spans="1:4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x14ac:dyDescent="0.45">
      <c r="A62707" t="s">
        <v>26197</v>
      </c>
      <c r="B62707" t="s">
        <v>84</v>
      </c>
      <c r="C62707" t="s">
        <v>141288</v>
      </c>
      <c r="D62707">
        <v>0</v>
      </c>
    </row>
    <row r="62708" spans="1:4" x14ac:dyDescent="0.45">
      <c r="A62708" t="s">
        <v>26197</v>
      </c>
      <c r="B62708" t="s">
        <v>84</v>
      </c>
      <c r="C62708" t="s">
        <v>141289</v>
      </c>
      <c r="D62708">
        <v>0</v>
      </c>
    </row>
    <row r="62709" spans="1:4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x14ac:dyDescent="0.45">
      <c r="A62710" t="s">
        <v>26197</v>
      </c>
      <c r="B62710" t="s">
        <v>84</v>
      </c>
      <c r="C62710" t="s">
        <v>141291</v>
      </c>
      <c r="D62710">
        <v>0</v>
      </c>
    </row>
    <row r="62711" spans="1:4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x14ac:dyDescent="0.45">
      <c r="A62712" t="s">
        <v>26197</v>
      </c>
      <c r="B62712" t="s">
        <v>84</v>
      </c>
      <c r="C62712" t="s">
        <v>141293</v>
      </c>
      <c r="D62712">
        <v>0</v>
      </c>
    </row>
    <row r="62713" spans="1:4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x14ac:dyDescent="0.45">
      <c r="A62716" t="s">
        <v>26197</v>
      </c>
      <c r="B62716" t="s">
        <v>84</v>
      </c>
      <c r="C62716" t="s">
        <v>141297</v>
      </c>
      <c r="D62716">
        <v>0</v>
      </c>
    </row>
    <row r="62717" spans="1:4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x14ac:dyDescent="0.45">
      <c r="A62720" t="s">
        <v>26197</v>
      </c>
      <c r="B62720" t="s">
        <v>84</v>
      </c>
      <c r="C62720" t="s">
        <v>141301</v>
      </c>
      <c r="D62720">
        <v>0</v>
      </c>
    </row>
    <row r="62721" spans="1:4" x14ac:dyDescent="0.45">
      <c r="A62721" t="s">
        <v>26197</v>
      </c>
      <c r="B62721" t="s">
        <v>84</v>
      </c>
      <c r="C62721" t="s">
        <v>141302</v>
      </c>
      <c r="D62721">
        <v>0</v>
      </c>
    </row>
    <row r="62722" spans="1:4" x14ac:dyDescent="0.45">
      <c r="A62722" t="s">
        <v>26197</v>
      </c>
      <c r="B62722" t="s">
        <v>84</v>
      </c>
      <c r="C62722" t="s">
        <v>141303</v>
      </c>
      <c r="D62722">
        <v>0</v>
      </c>
    </row>
    <row r="62723" spans="1:4" x14ac:dyDescent="0.45">
      <c r="A62723" t="s">
        <v>26197</v>
      </c>
      <c r="B62723" t="s">
        <v>84</v>
      </c>
      <c r="C62723" t="s">
        <v>141304</v>
      </c>
      <c r="D62723">
        <v>0</v>
      </c>
    </row>
    <row r="62724" spans="1:4" x14ac:dyDescent="0.45">
      <c r="A62724" t="s">
        <v>26197</v>
      </c>
      <c r="B62724" t="s">
        <v>84</v>
      </c>
      <c r="C62724" t="s">
        <v>141305</v>
      </c>
      <c r="D62724">
        <v>0</v>
      </c>
    </row>
    <row r="62725" spans="1:4" x14ac:dyDescent="0.45">
      <c r="A62725" t="s">
        <v>26197</v>
      </c>
      <c r="B62725" t="s">
        <v>84</v>
      </c>
      <c r="C62725" t="s">
        <v>141306</v>
      </c>
      <c r="D62725">
        <v>0</v>
      </c>
    </row>
    <row r="62726" spans="1:4" x14ac:dyDescent="0.45">
      <c r="A62726" t="s">
        <v>26197</v>
      </c>
      <c r="B62726" t="s">
        <v>84</v>
      </c>
      <c r="C62726" t="s">
        <v>141307</v>
      </c>
      <c r="D62726">
        <v>0</v>
      </c>
    </row>
    <row r="62727" spans="1:4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x14ac:dyDescent="0.45">
      <c r="A62728" t="s">
        <v>26197</v>
      </c>
      <c r="B62728" t="s">
        <v>84</v>
      </c>
      <c r="C62728" t="s">
        <v>141309</v>
      </c>
      <c r="D62728">
        <v>0</v>
      </c>
    </row>
    <row r="62729" spans="1:4" x14ac:dyDescent="0.45">
      <c r="A62729" t="s">
        <v>26197</v>
      </c>
      <c r="B62729" t="s">
        <v>84</v>
      </c>
      <c r="C62729" t="s">
        <v>141310</v>
      </c>
      <c r="D62729">
        <v>21.611529608269084</v>
      </c>
    </row>
    <row r="62730" spans="1:4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x14ac:dyDescent="0.45">
      <c r="A62731" t="s">
        <v>26197</v>
      </c>
      <c r="B62731" t="s">
        <v>84</v>
      </c>
      <c r="C62731" t="s">
        <v>141312</v>
      </c>
      <c r="D62731">
        <v>99.897411747065902</v>
      </c>
    </row>
    <row r="62732" spans="1:4" x14ac:dyDescent="0.45">
      <c r="A62732" t="s">
        <v>26197</v>
      </c>
      <c r="B62732" t="s">
        <v>84</v>
      </c>
      <c r="C62732" t="s">
        <v>141313</v>
      </c>
      <c r="D62732">
        <v>54.835596233940997</v>
      </c>
    </row>
    <row r="62733" spans="1:4" x14ac:dyDescent="0.45">
      <c r="A62733" t="s">
        <v>26197</v>
      </c>
      <c r="B62733" t="s">
        <v>84</v>
      </c>
      <c r="C62733" t="s">
        <v>141314</v>
      </c>
      <c r="D62733">
        <v>58.378571614694899</v>
      </c>
    </row>
    <row r="62734" spans="1:4" x14ac:dyDescent="0.45">
      <c r="A62734" t="s">
        <v>26197</v>
      </c>
      <c r="B62734" t="s">
        <v>84</v>
      </c>
      <c r="C62734" t="s">
        <v>141315</v>
      </c>
      <c r="D62734">
        <v>36.054269445957573</v>
      </c>
    </row>
    <row r="62735" spans="1:4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x14ac:dyDescent="0.45">
      <c r="A62736" t="s">
        <v>26197</v>
      </c>
      <c r="B62736" t="s">
        <v>84</v>
      </c>
      <c r="C62736" t="s">
        <v>141317</v>
      </c>
      <c r="D62736">
        <v>4458.8678452996965</v>
      </c>
    </row>
    <row r="62737" spans="1:4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x14ac:dyDescent="0.45">
      <c r="A62738" t="s">
        <v>26197</v>
      </c>
      <c r="B62738" t="s">
        <v>84</v>
      </c>
      <c r="C62738" t="s">
        <v>141319</v>
      </c>
      <c r="D62738">
        <v>-6.1516967348599503E-13</v>
      </c>
    </row>
    <row r="62739" spans="1:4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x14ac:dyDescent="0.45">
      <c r="A62744" t="s">
        <v>26197</v>
      </c>
      <c r="B62744" t="s">
        <v>84</v>
      </c>
      <c r="C62744" t="s">
        <v>141325</v>
      </c>
      <c r="D62744">
        <v>107.83404408199497</v>
      </c>
    </row>
    <row r="62745" spans="1:4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x14ac:dyDescent="0.45">
      <c r="A62748" t="s">
        <v>26197</v>
      </c>
      <c r="B62748" t="s">
        <v>84</v>
      </c>
      <c r="C62748" t="s">
        <v>141329</v>
      </c>
      <c r="D62748">
        <v>0</v>
      </c>
    </row>
    <row r="62749" spans="1:4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x14ac:dyDescent="0.45">
      <c r="A62752" t="s">
        <v>26197</v>
      </c>
      <c r="B62752" t="s">
        <v>84</v>
      </c>
      <c r="C62752" t="s">
        <v>141333</v>
      </c>
      <c r="D62752">
        <v>0</v>
      </c>
    </row>
    <row r="62753" spans="1:4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x14ac:dyDescent="0.45">
      <c r="A62755" t="s">
        <v>26197</v>
      </c>
      <c r="B62755" t="s">
        <v>84</v>
      </c>
      <c r="C62755" t="s">
        <v>141336</v>
      </c>
      <c r="D62755">
        <v>0</v>
      </c>
    </row>
    <row r="62756" spans="1:4" x14ac:dyDescent="0.45">
      <c r="A62756" t="s">
        <v>26197</v>
      </c>
      <c r="B62756" t="s">
        <v>84</v>
      </c>
      <c r="C62756" t="s">
        <v>141337</v>
      </c>
      <c r="D62756">
        <v>0</v>
      </c>
    </row>
    <row r="62757" spans="1:4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x14ac:dyDescent="0.45">
      <c r="A62758" t="s">
        <v>26197</v>
      </c>
      <c r="B62758" t="s">
        <v>84</v>
      </c>
      <c r="C62758" t="s">
        <v>141339</v>
      </c>
      <c r="D62758">
        <v>0</v>
      </c>
    </row>
    <row r="62759" spans="1:4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x14ac:dyDescent="0.45">
      <c r="A62760" t="s">
        <v>26197</v>
      </c>
      <c r="B62760" t="s">
        <v>84</v>
      </c>
      <c r="C62760" t="s">
        <v>141341</v>
      </c>
      <c r="D62760">
        <v>0</v>
      </c>
    </row>
    <row r="62761" spans="1:4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x14ac:dyDescent="0.45">
      <c r="A62764" t="s">
        <v>26197</v>
      </c>
      <c r="B62764" t="s">
        <v>84</v>
      </c>
      <c r="C62764" t="s">
        <v>141345</v>
      </c>
      <c r="D62764">
        <v>0</v>
      </c>
    </row>
    <row r="62765" spans="1:4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x14ac:dyDescent="0.45">
      <c r="A62768" t="s">
        <v>26197</v>
      </c>
      <c r="B62768" t="s">
        <v>84</v>
      </c>
      <c r="C62768" t="s">
        <v>141349</v>
      </c>
      <c r="D62768">
        <v>0</v>
      </c>
    </row>
    <row r="62769" spans="1:4" x14ac:dyDescent="0.45">
      <c r="A62769" t="s">
        <v>26197</v>
      </c>
      <c r="B62769" t="s">
        <v>84</v>
      </c>
      <c r="C62769" t="s">
        <v>141350</v>
      </c>
      <c r="D62769">
        <v>0</v>
      </c>
    </row>
    <row r="62770" spans="1:4" x14ac:dyDescent="0.45">
      <c r="A62770" t="s">
        <v>26197</v>
      </c>
      <c r="B62770" t="s">
        <v>84</v>
      </c>
      <c r="C62770" t="s">
        <v>141351</v>
      </c>
      <c r="D62770">
        <v>0</v>
      </c>
    </row>
    <row r="62771" spans="1:4" x14ac:dyDescent="0.45">
      <c r="A62771" t="s">
        <v>26197</v>
      </c>
      <c r="B62771" t="s">
        <v>84</v>
      </c>
      <c r="C62771" t="s">
        <v>141352</v>
      </c>
      <c r="D62771">
        <v>0</v>
      </c>
    </row>
    <row r="62772" spans="1:4" x14ac:dyDescent="0.45">
      <c r="A62772" t="s">
        <v>26197</v>
      </c>
      <c r="B62772" t="s">
        <v>84</v>
      </c>
      <c r="C62772" t="s">
        <v>141353</v>
      </c>
      <c r="D62772">
        <v>0</v>
      </c>
    </row>
    <row r="62773" spans="1:4" x14ac:dyDescent="0.45">
      <c r="A62773" t="s">
        <v>26197</v>
      </c>
      <c r="B62773" t="s">
        <v>84</v>
      </c>
      <c r="C62773" t="s">
        <v>141354</v>
      </c>
      <c r="D62773">
        <v>0</v>
      </c>
    </row>
    <row r="62774" spans="1:4" x14ac:dyDescent="0.45">
      <c r="A62774" t="s">
        <v>26197</v>
      </c>
      <c r="B62774" t="s">
        <v>84</v>
      </c>
      <c r="C62774" t="s">
        <v>141355</v>
      </c>
      <c r="D62774">
        <v>0</v>
      </c>
    </row>
    <row r="62775" spans="1:4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x14ac:dyDescent="0.45">
      <c r="A62776" t="s">
        <v>26197</v>
      </c>
      <c r="B62776" t="s">
        <v>84</v>
      </c>
      <c r="C62776" t="s">
        <v>141357</v>
      </c>
      <c r="D62776">
        <v>0</v>
      </c>
    </row>
    <row r="62777" spans="1:4" x14ac:dyDescent="0.45">
      <c r="A62777" t="s">
        <v>26197</v>
      </c>
      <c r="B62777" t="s">
        <v>84</v>
      </c>
      <c r="C62777" t="s">
        <v>141358</v>
      </c>
      <c r="D62777">
        <v>21.249052121391848</v>
      </c>
    </row>
    <row r="62778" spans="1:4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x14ac:dyDescent="0.45">
      <c r="A62779" t="s">
        <v>26197</v>
      </c>
      <c r="B62779" t="s">
        <v>84</v>
      </c>
      <c r="C62779" t="s">
        <v>141360</v>
      </c>
      <c r="D62779">
        <v>98.221891160971268</v>
      </c>
    </row>
    <row r="62780" spans="1:4" x14ac:dyDescent="0.45">
      <c r="A62780" t="s">
        <v>26197</v>
      </c>
      <c r="B62780" t="s">
        <v>84</v>
      </c>
      <c r="C62780" t="s">
        <v>141361</v>
      </c>
      <c r="D62780">
        <v>53.915871000484792</v>
      </c>
    </row>
    <row r="62781" spans="1:4" x14ac:dyDescent="0.45">
      <c r="A62781" t="s">
        <v>26197</v>
      </c>
      <c r="B62781" t="s">
        <v>84</v>
      </c>
      <c r="C62781" t="s">
        <v>141362</v>
      </c>
      <c r="D62781">
        <v>57.399422137079995</v>
      </c>
    </row>
    <row r="62782" spans="1:4" x14ac:dyDescent="0.45">
      <c r="A62782" t="s">
        <v>26197</v>
      </c>
      <c r="B62782" t="s">
        <v>84</v>
      </c>
      <c r="C62782" t="s">
        <v>141363</v>
      </c>
      <c r="D62782">
        <v>35.449552370541667</v>
      </c>
    </row>
    <row r="62783" spans="1:4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x14ac:dyDescent="0.45">
      <c r="A62784" t="s">
        <v>26197</v>
      </c>
      <c r="B62784" t="s">
        <v>84</v>
      </c>
      <c r="C62784" t="s">
        <v>141365</v>
      </c>
      <c r="D62784">
        <v>4384.0818750246008</v>
      </c>
    </row>
    <row r="62785" spans="1:4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x14ac:dyDescent="0.45">
      <c r="A62786" t="s">
        <v>26197</v>
      </c>
      <c r="B62786" t="s">
        <v>84</v>
      </c>
      <c r="C62786" t="s">
        <v>141367</v>
      </c>
      <c r="D62786">
        <v>-6.0485179403505754E-13</v>
      </c>
    </row>
    <row r="62787" spans="1:4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x14ac:dyDescent="0.45">
      <c r="A62792" t="s">
        <v>26197</v>
      </c>
      <c r="B62792" t="s">
        <v>84</v>
      </c>
      <c r="C62792" t="s">
        <v>141373</v>
      </c>
      <c r="D62792">
        <v>106.02540702542454</v>
      </c>
    </row>
    <row r="62793" spans="1:4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x14ac:dyDescent="0.45">
      <c r="A62796" t="s">
        <v>26197</v>
      </c>
      <c r="B62796" t="s">
        <v>84</v>
      </c>
      <c r="C62796" t="s">
        <v>141377</v>
      </c>
      <c r="D62796">
        <v>0</v>
      </c>
    </row>
    <row r="62797" spans="1:4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x14ac:dyDescent="0.45">
      <c r="A62800" t="s">
        <v>26197</v>
      </c>
      <c r="B62800" t="s">
        <v>84</v>
      </c>
      <c r="C62800" t="s">
        <v>141381</v>
      </c>
      <c r="D62800">
        <v>0</v>
      </c>
    </row>
    <row r="62801" spans="1:4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x14ac:dyDescent="0.45">
      <c r="A62803" t="s">
        <v>26197</v>
      </c>
      <c r="B62803" t="s">
        <v>84</v>
      </c>
      <c r="C62803" t="s">
        <v>141384</v>
      </c>
      <c r="D62803">
        <v>0</v>
      </c>
    </row>
    <row r="62804" spans="1:4" x14ac:dyDescent="0.45">
      <c r="A62804" t="s">
        <v>26197</v>
      </c>
      <c r="B62804" t="s">
        <v>84</v>
      </c>
      <c r="C62804" t="s">
        <v>141385</v>
      </c>
      <c r="D62804">
        <v>0</v>
      </c>
    </row>
    <row r="62805" spans="1:4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x14ac:dyDescent="0.45">
      <c r="A62806" t="s">
        <v>26197</v>
      </c>
      <c r="B62806" t="s">
        <v>84</v>
      </c>
      <c r="C62806" t="s">
        <v>141387</v>
      </c>
      <c r="D62806">
        <v>0</v>
      </c>
    </row>
    <row r="62807" spans="1:4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x14ac:dyDescent="0.45">
      <c r="A62808" t="s">
        <v>26197</v>
      </c>
      <c r="B62808" t="s">
        <v>84</v>
      </c>
      <c r="C62808" t="s">
        <v>141389</v>
      </c>
      <c r="D62808">
        <v>0</v>
      </c>
    </row>
    <row r="62809" spans="1:4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x14ac:dyDescent="0.45">
      <c r="A62812" t="s">
        <v>26197</v>
      </c>
      <c r="B62812" t="s">
        <v>84</v>
      </c>
      <c r="C62812" t="s">
        <v>141393</v>
      </c>
      <c r="D62812">
        <v>0</v>
      </c>
    </row>
    <row r="62813" spans="1:4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x14ac:dyDescent="0.45">
      <c r="A62816" t="s">
        <v>26197</v>
      </c>
      <c r="B62816" t="s">
        <v>84</v>
      </c>
      <c r="C62816" t="s">
        <v>141397</v>
      </c>
      <c r="D62816">
        <v>0</v>
      </c>
    </row>
    <row r="62817" spans="1:4" x14ac:dyDescent="0.45">
      <c r="A62817" t="s">
        <v>26197</v>
      </c>
      <c r="B62817" t="s">
        <v>84</v>
      </c>
      <c r="C62817" t="s">
        <v>141398</v>
      </c>
      <c r="D62817">
        <v>0</v>
      </c>
    </row>
    <row r="62818" spans="1:4" x14ac:dyDescent="0.45">
      <c r="A62818" t="s">
        <v>26197</v>
      </c>
      <c r="B62818" t="s">
        <v>84</v>
      </c>
      <c r="C62818" t="s">
        <v>141399</v>
      </c>
      <c r="D62818">
        <v>0</v>
      </c>
    </row>
    <row r="62819" spans="1:4" x14ac:dyDescent="0.45">
      <c r="A62819" t="s">
        <v>26197</v>
      </c>
      <c r="B62819" t="s">
        <v>84</v>
      </c>
      <c r="C62819" t="s">
        <v>141400</v>
      </c>
      <c r="D62819">
        <v>0</v>
      </c>
    </row>
    <row r="62820" spans="1:4" x14ac:dyDescent="0.45">
      <c r="A62820" t="s">
        <v>26197</v>
      </c>
      <c r="B62820" t="s">
        <v>84</v>
      </c>
      <c r="C62820" t="s">
        <v>141401</v>
      </c>
      <c r="D62820">
        <v>0</v>
      </c>
    </row>
    <row r="62821" spans="1:4" x14ac:dyDescent="0.45">
      <c r="A62821" t="s">
        <v>26197</v>
      </c>
      <c r="B62821" t="s">
        <v>84</v>
      </c>
      <c r="C62821" t="s">
        <v>141402</v>
      </c>
      <c r="D62821">
        <v>0</v>
      </c>
    </row>
    <row r="62822" spans="1:4" x14ac:dyDescent="0.45">
      <c r="A62822" t="s">
        <v>26197</v>
      </c>
      <c r="B62822" t="s">
        <v>84</v>
      </c>
      <c r="C62822" t="s">
        <v>141403</v>
      </c>
      <c r="D62822">
        <v>0</v>
      </c>
    </row>
    <row r="62823" spans="1:4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x14ac:dyDescent="0.45">
      <c r="A62824" t="s">
        <v>26197</v>
      </c>
      <c r="B62824" t="s">
        <v>84</v>
      </c>
      <c r="C62824" t="s">
        <v>141405</v>
      </c>
      <c r="D62824">
        <v>0</v>
      </c>
    </row>
    <row r="62825" spans="1:4" x14ac:dyDescent="0.45">
      <c r="A62825" t="s">
        <v>26197</v>
      </c>
      <c r="B62825" t="s">
        <v>84</v>
      </c>
      <c r="C62825" t="s">
        <v>141406</v>
      </c>
      <c r="D62825">
        <v>20.892654257348799</v>
      </c>
    </row>
    <row r="62826" spans="1:4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x14ac:dyDescent="0.45">
      <c r="A62827" t="s">
        <v>26197</v>
      </c>
      <c r="B62827" t="s">
        <v>84</v>
      </c>
      <c r="C62827" t="s">
        <v>141408</v>
      </c>
      <c r="D62827">
        <v>96.5744730971075</v>
      </c>
    </row>
    <row r="62828" spans="1:4" x14ac:dyDescent="0.45">
      <c r="A62828" t="s">
        <v>26197</v>
      </c>
      <c r="B62828" t="s">
        <v>84</v>
      </c>
      <c r="C62828" t="s">
        <v>141409</v>
      </c>
      <c r="D62828">
        <v>53.011571777925724</v>
      </c>
    </row>
    <row r="62829" spans="1:4" x14ac:dyDescent="0.45">
      <c r="A62829" t="s">
        <v>26197</v>
      </c>
      <c r="B62829" t="s">
        <v>84</v>
      </c>
      <c r="C62829" t="s">
        <v>141410</v>
      </c>
      <c r="D62829">
        <v>56.436695358290976</v>
      </c>
    </row>
    <row r="62830" spans="1:4" x14ac:dyDescent="0.45">
      <c r="A62830" t="s">
        <v>26197</v>
      </c>
      <c r="B62830" t="s">
        <v>84</v>
      </c>
      <c r="C62830" t="s">
        <v>141411</v>
      </c>
      <c r="D62830">
        <v>34.854977859291367</v>
      </c>
    </row>
    <row r="62831" spans="1:4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x14ac:dyDescent="0.45">
      <c r="A62832" t="s">
        <v>26197</v>
      </c>
      <c r="B62832" t="s">
        <v>84</v>
      </c>
      <c r="C62832" t="s">
        <v>141413</v>
      </c>
      <c r="D62832">
        <v>4310.5502458836318</v>
      </c>
    </row>
    <row r="62833" spans="1:4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x14ac:dyDescent="0.45">
      <c r="A62834" t="s">
        <v>26197</v>
      </c>
      <c r="B62834" t="s">
        <v>84</v>
      </c>
      <c r="C62834" t="s">
        <v>141415</v>
      </c>
      <c r="D62834">
        <v>-1.0010900666939169E-12</v>
      </c>
    </row>
    <row r="62835" spans="1:4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x14ac:dyDescent="0.45">
      <c r="A62840" t="s">
        <v>26197</v>
      </c>
      <c r="B62840" t="s">
        <v>84</v>
      </c>
      <c r="C62840" t="s">
        <v>141421</v>
      </c>
      <c r="D62840">
        <v>104.24710517542314</v>
      </c>
    </row>
    <row r="62841" spans="1:4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x14ac:dyDescent="0.45">
      <c r="A62844" t="s">
        <v>26197</v>
      </c>
      <c r="B62844" t="s">
        <v>84</v>
      </c>
      <c r="C62844" t="s">
        <v>141425</v>
      </c>
      <c r="D62844">
        <v>0</v>
      </c>
    </row>
    <row r="62845" spans="1:4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x14ac:dyDescent="0.45">
      <c r="A62848" t="s">
        <v>26197</v>
      </c>
      <c r="B62848" t="s">
        <v>84</v>
      </c>
      <c r="C62848" t="s">
        <v>141429</v>
      </c>
      <c r="D62848">
        <v>0</v>
      </c>
    </row>
    <row r="62849" spans="1:4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x14ac:dyDescent="0.45">
      <c r="A62852" t="s">
        <v>26197</v>
      </c>
      <c r="B62852" t="s">
        <v>84</v>
      </c>
      <c r="C62852" t="s">
        <v>141433</v>
      </c>
      <c r="D62852">
        <v>0</v>
      </c>
    </row>
    <row r="62853" spans="1:4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x14ac:dyDescent="0.45">
      <c r="A62854" t="s">
        <v>26197</v>
      </c>
      <c r="B62854" t="s">
        <v>84</v>
      </c>
      <c r="C62854" t="s">
        <v>141435</v>
      </c>
      <c r="D62854">
        <v>0</v>
      </c>
    </row>
    <row r="62855" spans="1:4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x14ac:dyDescent="0.45">
      <c r="A62856" t="s">
        <v>26197</v>
      </c>
      <c r="B62856" t="s">
        <v>84</v>
      </c>
      <c r="C62856" t="s">
        <v>141437</v>
      </c>
      <c r="D62856">
        <v>0</v>
      </c>
    </row>
    <row r="62857" spans="1:4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x14ac:dyDescent="0.45">
      <c r="A62860" t="s">
        <v>26197</v>
      </c>
      <c r="B62860" t="s">
        <v>84</v>
      </c>
      <c r="C62860" t="s">
        <v>141441</v>
      </c>
      <c r="D62860">
        <v>0</v>
      </c>
    </row>
    <row r="62861" spans="1:4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x14ac:dyDescent="0.45">
      <c r="A62864" t="s">
        <v>26197</v>
      </c>
      <c r="B62864" t="s">
        <v>84</v>
      </c>
      <c r="C62864" t="s">
        <v>141445</v>
      </c>
      <c r="D62864">
        <v>0</v>
      </c>
    </row>
    <row r="62865" spans="1:4" x14ac:dyDescent="0.45">
      <c r="A62865" t="s">
        <v>26197</v>
      </c>
      <c r="B62865" t="s">
        <v>84</v>
      </c>
      <c r="C62865" t="s">
        <v>141446</v>
      </c>
      <c r="D62865">
        <v>0</v>
      </c>
    </row>
    <row r="62866" spans="1:4" x14ac:dyDescent="0.45">
      <c r="A62866" t="s">
        <v>26197</v>
      </c>
      <c r="B62866" t="s">
        <v>84</v>
      </c>
      <c r="C62866" t="s">
        <v>141447</v>
      </c>
      <c r="D62866">
        <v>0</v>
      </c>
    </row>
    <row r="62867" spans="1:4" x14ac:dyDescent="0.45">
      <c r="A62867" t="s">
        <v>26197</v>
      </c>
      <c r="B62867" t="s">
        <v>84</v>
      </c>
      <c r="C62867" t="s">
        <v>141448</v>
      </c>
      <c r="D62867">
        <v>0</v>
      </c>
    </row>
    <row r="62868" spans="1:4" x14ac:dyDescent="0.45">
      <c r="A62868" t="s">
        <v>26197</v>
      </c>
      <c r="B62868" t="s">
        <v>84</v>
      </c>
      <c r="C62868" t="s">
        <v>141449</v>
      </c>
      <c r="D62868">
        <v>0</v>
      </c>
    </row>
    <row r="62869" spans="1:4" x14ac:dyDescent="0.45">
      <c r="A62869" t="s">
        <v>26197</v>
      </c>
      <c r="B62869" t="s">
        <v>84</v>
      </c>
      <c r="C62869" t="s">
        <v>141450</v>
      </c>
      <c r="D62869">
        <v>0</v>
      </c>
    </row>
    <row r="62870" spans="1:4" x14ac:dyDescent="0.45">
      <c r="A62870" t="s">
        <v>26197</v>
      </c>
      <c r="B62870" t="s">
        <v>84</v>
      </c>
      <c r="C62870" t="s">
        <v>141451</v>
      </c>
      <c r="D62870">
        <v>0</v>
      </c>
    </row>
    <row r="62871" spans="1:4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x14ac:dyDescent="0.45">
      <c r="A62872" t="s">
        <v>26197</v>
      </c>
      <c r="B62872" t="s">
        <v>84</v>
      </c>
      <c r="C62872" t="s">
        <v>141453</v>
      </c>
      <c r="D62872">
        <v>0</v>
      </c>
    </row>
    <row r="62873" spans="1:4" x14ac:dyDescent="0.45">
      <c r="A62873" t="s">
        <v>26197</v>
      </c>
      <c r="B62873" t="s">
        <v>84</v>
      </c>
      <c r="C62873" t="s">
        <v>141454</v>
      </c>
      <c r="D62873">
        <v>20.542234044310277</v>
      </c>
    </row>
    <row r="62874" spans="1:4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x14ac:dyDescent="0.45">
      <c r="A62875" t="s">
        <v>26197</v>
      </c>
      <c r="B62875" t="s">
        <v>84</v>
      </c>
      <c r="C62875" t="s">
        <v>141456</v>
      </c>
      <c r="D62875">
        <v>94.954686208382668</v>
      </c>
    </row>
    <row r="62876" spans="1:4" x14ac:dyDescent="0.45">
      <c r="A62876" t="s">
        <v>26197</v>
      </c>
      <c r="B62876" t="s">
        <v>84</v>
      </c>
      <c r="C62876" t="s">
        <v>141457</v>
      </c>
      <c r="D62876">
        <v>52.122439834847569</v>
      </c>
    </row>
    <row r="62877" spans="1:4" x14ac:dyDescent="0.45">
      <c r="A62877" t="s">
        <v>26197</v>
      </c>
      <c r="B62877" t="s">
        <v>84</v>
      </c>
      <c r="C62877" t="s">
        <v>141458</v>
      </c>
      <c r="D62877">
        <v>55.490115830050648</v>
      </c>
    </row>
    <row r="62878" spans="1:4" x14ac:dyDescent="0.45">
      <c r="A62878" t="s">
        <v>26197</v>
      </c>
      <c r="B62878" t="s">
        <v>84</v>
      </c>
      <c r="C62878" t="s">
        <v>141459</v>
      </c>
      <c r="D62878">
        <v>34.270375796937827</v>
      </c>
    </row>
    <row r="62879" spans="1:4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x14ac:dyDescent="0.45">
      <c r="A62880" t="s">
        <v>26197</v>
      </c>
      <c r="B62880" t="s">
        <v>84</v>
      </c>
      <c r="C62880" t="s">
        <v>141461</v>
      </c>
      <c r="D62880">
        <v>4238.2519195500126</v>
      </c>
    </row>
    <row r="62881" spans="1:4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x14ac:dyDescent="0.45">
      <c r="A62882" t="s">
        <v>26197</v>
      </c>
      <c r="B62882" t="s">
        <v>84</v>
      </c>
      <c r="C62882" t="s">
        <v>141463</v>
      </c>
      <c r="D62882">
        <v>-1.0232815245772389E-12</v>
      </c>
    </row>
    <row r="62883" spans="1:4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x14ac:dyDescent="0.45">
      <c r="A62888" t="s">
        <v>26197</v>
      </c>
      <c r="B62888" t="s">
        <v>84</v>
      </c>
      <c r="C62888" t="s">
        <v>141469</v>
      </c>
      <c r="D62888">
        <v>102.49862973739634</v>
      </c>
    </row>
    <row r="62889" spans="1:4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x14ac:dyDescent="0.45">
      <c r="A62892" t="s">
        <v>26197</v>
      </c>
      <c r="B62892" t="s">
        <v>84</v>
      </c>
      <c r="C62892" t="s">
        <v>141473</v>
      </c>
      <c r="D62892">
        <v>0</v>
      </c>
    </row>
    <row r="62893" spans="1:4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x14ac:dyDescent="0.45">
      <c r="A62896" t="s">
        <v>26197</v>
      </c>
      <c r="B62896" t="s">
        <v>84</v>
      </c>
      <c r="C62896" t="s">
        <v>141477</v>
      </c>
      <c r="D62896">
        <v>0</v>
      </c>
    </row>
    <row r="62897" spans="1:4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x14ac:dyDescent="0.45">
      <c r="A62899" t="s">
        <v>26197</v>
      </c>
      <c r="B62899" t="s">
        <v>84</v>
      </c>
      <c r="C62899" t="s">
        <v>141480</v>
      </c>
      <c r="D62899">
        <v>0</v>
      </c>
    </row>
    <row r="62900" spans="1:4" x14ac:dyDescent="0.45">
      <c r="A62900" t="s">
        <v>26197</v>
      </c>
      <c r="B62900" t="s">
        <v>84</v>
      </c>
      <c r="C62900" t="s">
        <v>141481</v>
      </c>
      <c r="D62900">
        <v>0</v>
      </c>
    </row>
    <row r="62901" spans="1:4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x14ac:dyDescent="0.45">
      <c r="A62902" t="s">
        <v>26197</v>
      </c>
      <c r="B62902" t="s">
        <v>84</v>
      </c>
      <c r="C62902" t="s">
        <v>141483</v>
      </c>
      <c r="D62902">
        <v>0</v>
      </c>
    </row>
    <row r="62903" spans="1:4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x14ac:dyDescent="0.45">
      <c r="A62904" t="s">
        <v>26197</v>
      </c>
      <c r="B62904" t="s">
        <v>84</v>
      </c>
      <c r="C62904" t="s">
        <v>141485</v>
      </c>
      <c r="D62904">
        <v>0</v>
      </c>
    </row>
    <row r="62905" spans="1:4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x14ac:dyDescent="0.45">
      <c r="A62908" t="s">
        <v>26197</v>
      </c>
      <c r="B62908" t="s">
        <v>84</v>
      </c>
      <c r="C62908" t="s">
        <v>141489</v>
      </c>
      <c r="D62908">
        <v>0</v>
      </c>
    </row>
    <row r="62909" spans="1:4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x14ac:dyDescent="0.45">
      <c r="A62912" t="s">
        <v>26197</v>
      </c>
      <c r="B62912" t="s">
        <v>84</v>
      </c>
      <c r="C62912" t="s">
        <v>141493</v>
      </c>
      <c r="D62912">
        <v>0</v>
      </c>
    </row>
    <row r="62913" spans="1:4" x14ac:dyDescent="0.45">
      <c r="A62913" t="s">
        <v>26197</v>
      </c>
      <c r="B62913" t="s">
        <v>84</v>
      </c>
      <c r="C62913" t="s">
        <v>141494</v>
      </c>
      <c r="D62913">
        <v>0</v>
      </c>
    </row>
    <row r="62914" spans="1:4" x14ac:dyDescent="0.45">
      <c r="A62914" t="s">
        <v>26197</v>
      </c>
      <c r="B62914" t="s">
        <v>84</v>
      </c>
      <c r="C62914" t="s">
        <v>141495</v>
      </c>
      <c r="D62914">
        <v>0</v>
      </c>
    </row>
    <row r="62915" spans="1:4" x14ac:dyDescent="0.45">
      <c r="A62915" t="s">
        <v>26197</v>
      </c>
      <c r="B62915" t="s">
        <v>84</v>
      </c>
      <c r="C62915" t="s">
        <v>141496</v>
      </c>
      <c r="D62915">
        <v>0</v>
      </c>
    </row>
    <row r="62916" spans="1:4" x14ac:dyDescent="0.45">
      <c r="A62916" t="s">
        <v>26197</v>
      </c>
      <c r="B62916" t="s">
        <v>84</v>
      </c>
      <c r="C62916" t="s">
        <v>141497</v>
      </c>
      <c r="D62916">
        <v>0</v>
      </c>
    </row>
    <row r="62917" spans="1:4" x14ac:dyDescent="0.45">
      <c r="A62917" t="s">
        <v>26197</v>
      </c>
      <c r="B62917" t="s">
        <v>84</v>
      </c>
      <c r="C62917" t="s">
        <v>141498</v>
      </c>
      <c r="D62917">
        <v>0</v>
      </c>
    </row>
    <row r="62918" spans="1:4" x14ac:dyDescent="0.45">
      <c r="A62918" t="s">
        <v>26197</v>
      </c>
      <c r="B62918" t="s">
        <v>84</v>
      </c>
      <c r="C62918" t="s">
        <v>141499</v>
      </c>
      <c r="D62918">
        <v>0</v>
      </c>
    </row>
    <row r="62919" spans="1:4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x14ac:dyDescent="0.45">
      <c r="A62920" t="s">
        <v>26197</v>
      </c>
      <c r="B62920" t="s">
        <v>84</v>
      </c>
      <c r="C62920" t="s">
        <v>141501</v>
      </c>
      <c r="D62920">
        <v>0</v>
      </c>
    </row>
    <row r="62921" spans="1:4" x14ac:dyDescent="0.45">
      <c r="A62921" t="s">
        <v>26197</v>
      </c>
      <c r="B62921" t="s">
        <v>84</v>
      </c>
      <c r="C62921" t="s">
        <v>141502</v>
      </c>
      <c r="D62921">
        <v>20.197691222681534</v>
      </c>
    </row>
    <row r="62922" spans="1:4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x14ac:dyDescent="0.45">
      <c r="A62923" t="s">
        <v>26197</v>
      </c>
      <c r="B62923" t="s">
        <v>84</v>
      </c>
      <c r="C62923" t="s">
        <v>141504</v>
      </c>
      <c r="D62923">
        <v>93.362067053332595</v>
      </c>
    </row>
    <row r="62924" spans="1:4" x14ac:dyDescent="0.45">
      <c r="A62924" t="s">
        <v>26197</v>
      </c>
      <c r="B62924" t="s">
        <v>84</v>
      </c>
      <c r="C62924" t="s">
        <v>141505</v>
      </c>
      <c r="D62924">
        <v>51.248220779384098</v>
      </c>
    </row>
    <row r="62925" spans="1:4" x14ac:dyDescent="0.45">
      <c r="A62925" t="s">
        <v>26197</v>
      </c>
      <c r="B62925" t="s">
        <v>84</v>
      </c>
      <c r="C62925" t="s">
        <v>141506</v>
      </c>
      <c r="D62925">
        <v>54.559412724013903</v>
      </c>
    </row>
    <row r="62926" spans="1:4" x14ac:dyDescent="0.45">
      <c r="A62926" t="s">
        <v>26197</v>
      </c>
      <c r="B62926" t="s">
        <v>84</v>
      </c>
      <c r="C62926" t="s">
        <v>141507</v>
      </c>
      <c r="D62926">
        <v>33.69557892145567</v>
      </c>
    </row>
    <row r="62927" spans="1:4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x14ac:dyDescent="0.45">
      <c r="A62928" t="s">
        <v>26197</v>
      </c>
      <c r="B62928" t="s">
        <v>84</v>
      </c>
      <c r="C62928" t="s">
        <v>141509</v>
      </c>
      <c r="D62928">
        <v>4167.1662105604628</v>
      </c>
    </row>
    <row r="62929" spans="1:4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x14ac:dyDescent="0.45">
      <c r="A62930" t="s">
        <v>26197</v>
      </c>
      <c r="B62930" t="s">
        <v>84</v>
      </c>
      <c r="C62930" t="s">
        <v>141511</v>
      </c>
      <c r="D62930">
        <v>-5.7492492849158395E-13</v>
      </c>
    </row>
    <row r="62931" spans="1:4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x14ac:dyDescent="0.45">
      <c r="A62936" t="s">
        <v>26197</v>
      </c>
      <c r="B62936" t="s">
        <v>84</v>
      </c>
      <c r="C62936" t="s">
        <v>141517</v>
      </c>
      <c r="D62936">
        <v>100.77948045046257</v>
      </c>
    </row>
    <row r="62937" spans="1:4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x14ac:dyDescent="0.45">
      <c r="A62940" t="s">
        <v>26197</v>
      </c>
      <c r="B62940" t="s">
        <v>84</v>
      </c>
      <c r="C62940" t="s">
        <v>141521</v>
      </c>
      <c r="D62940">
        <v>0</v>
      </c>
    </row>
    <row r="62941" spans="1:4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x14ac:dyDescent="0.45">
      <c r="A62944" t="s">
        <v>26197</v>
      </c>
      <c r="B62944" t="s">
        <v>84</v>
      </c>
      <c r="C62944" t="s">
        <v>141525</v>
      </c>
      <c r="D62944">
        <v>0</v>
      </c>
    </row>
    <row r="62945" spans="1:4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x14ac:dyDescent="0.45">
      <c r="A62947" t="s">
        <v>26197</v>
      </c>
      <c r="B62947" t="s">
        <v>84</v>
      </c>
      <c r="C62947" t="s">
        <v>141528</v>
      </c>
      <c r="D62947">
        <v>0</v>
      </c>
    </row>
    <row r="62948" spans="1:4" x14ac:dyDescent="0.45">
      <c r="A62948" t="s">
        <v>26197</v>
      </c>
      <c r="B62948" t="s">
        <v>84</v>
      </c>
      <c r="C62948" t="s">
        <v>141529</v>
      </c>
      <c r="D62948">
        <v>0</v>
      </c>
    </row>
    <row r="62949" spans="1:4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x14ac:dyDescent="0.45">
      <c r="A62950" t="s">
        <v>26197</v>
      </c>
      <c r="B62950" t="s">
        <v>84</v>
      </c>
      <c r="C62950" t="s">
        <v>141531</v>
      </c>
      <c r="D62950">
        <v>0</v>
      </c>
    </row>
    <row r="62951" spans="1:4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x14ac:dyDescent="0.45">
      <c r="A62952" t="s">
        <v>26197</v>
      </c>
      <c r="B62952" t="s">
        <v>84</v>
      </c>
      <c r="C62952" t="s">
        <v>141533</v>
      </c>
      <c r="D62952">
        <v>0</v>
      </c>
    </row>
    <row r="62953" spans="1:4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x14ac:dyDescent="0.45">
      <c r="A62956" t="s">
        <v>26197</v>
      </c>
      <c r="B62956" t="s">
        <v>84</v>
      </c>
      <c r="C62956" t="s">
        <v>141537</v>
      </c>
      <c r="D62956">
        <v>0</v>
      </c>
    </row>
    <row r="62957" spans="1:4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x14ac:dyDescent="0.45">
      <c r="A62960" t="s">
        <v>26197</v>
      </c>
      <c r="B62960" t="s">
        <v>84</v>
      </c>
      <c r="C62960" t="s">
        <v>141541</v>
      </c>
      <c r="D62960">
        <v>0</v>
      </c>
    </row>
    <row r="62961" spans="1:4" x14ac:dyDescent="0.45">
      <c r="A62961" t="s">
        <v>26197</v>
      </c>
      <c r="B62961" t="s">
        <v>84</v>
      </c>
      <c r="C62961" t="s">
        <v>141542</v>
      </c>
      <c r="D62961">
        <v>0</v>
      </c>
    </row>
    <row r="62962" spans="1:4" x14ac:dyDescent="0.45">
      <c r="A62962" t="s">
        <v>26197</v>
      </c>
      <c r="B62962" t="s">
        <v>84</v>
      </c>
      <c r="C62962" t="s">
        <v>141543</v>
      </c>
      <c r="D62962">
        <v>0</v>
      </c>
    </row>
    <row r="62963" spans="1:4" x14ac:dyDescent="0.45">
      <c r="A62963" t="s">
        <v>26197</v>
      </c>
      <c r="B62963" t="s">
        <v>84</v>
      </c>
      <c r="C62963" t="s">
        <v>141544</v>
      </c>
      <c r="D62963">
        <v>0</v>
      </c>
    </row>
    <row r="62964" spans="1:4" x14ac:dyDescent="0.45">
      <c r="A62964" t="s">
        <v>26197</v>
      </c>
      <c r="B62964" t="s">
        <v>84</v>
      </c>
      <c r="C62964" t="s">
        <v>141545</v>
      </c>
      <c r="D62964">
        <v>0</v>
      </c>
    </row>
    <row r="62965" spans="1:4" x14ac:dyDescent="0.45">
      <c r="A62965" t="s">
        <v>26197</v>
      </c>
      <c r="B62965" t="s">
        <v>84</v>
      </c>
      <c r="C62965" t="s">
        <v>141546</v>
      </c>
      <c r="D62965">
        <v>0</v>
      </c>
    </row>
    <row r="62966" spans="1:4" x14ac:dyDescent="0.45">
      <c r="A62966" t="s">
        <v>26197</v>
      </c>
      <c r="B62966" t="s">
        <v>84</v>
      </c>
      <c r="C62966" t="s">
        <v>141547</v>
      </c>
      <c r="D62966">
        <v>0</v>
      </c>
    </row>
    <row r="62967" spans="1:4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x14ac:dyDescent="0.45">
      <c r="A62968" t="s">
        <v>26197</v>
      </c>
      <c r="B62968" t="s">
        <v>84</v>
      </c>
      <c r="C62968" t="s">
        <v>141549</v>
      </c>
      <c r="D62968">
        <v>0</v>
      </c>
    </row>
    <row r="62969" spans="1:4" x14ac:dyDescent="0.45">
      <c r="A62969" t="s">
        <v>26197</v>
      </c>
      <c r="B62969" t="s">
        <v>84</v>
      </c>
      <c r="C62969" t="s">
        <v>141550</v>
      </c>
      <c r="D62969">
        <v>19.858927216524865</v>
      </c>
    </row>
    <row r="62970" spans="1:4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x14ac:dyDescent="0.45">
      <c r="A62971" t="s">
        <v>26197</v>
      </c>
      <c r="B62971" t="s">
        <v>84</v>
      </c>
      <c r="C62971" t="s">
        <v>141552</v>
      </c>
      <c r="D62971">
        <v>91.796159963524545</v>
      </c>
    </row>
    <row r="62972" spans="1:4" x14ac:dyDescent="0.45">
      <c r="A62972" t="s">
        <v>26197</v>
      </c>
      <c r="B62972" t="s">
        <v>84</v>
      </c>
      <c r="C62972" t="s">
        <v>141553</v>
      </c>
      <c r="D62972">
        <v>50.388664486434379</v>
      </c>
    </row>
    <row r="62973" spans="1:4" x14ac:dyDescent="0.45">
      <c r="A62973" t="s">
        <v>26197</v>
      </c>
      <c r="B62973" t="s">
        <v>84</v>
      </c>
      <c r="C62973" t="s">
        <v>141554</v>
      </c>
      <c r="D62973">
        <v>53.644319754280353</v>
      </c>
    </row>
    <row r="62974" spans="1:4" x14ac:dyDescent="0.45">
      <c r="A62974" t="s">
        <v>26197</v>
      </c>
      <c r="B62974" t="s">
        <v>84</v>
      </c>
      <c r="C62974" t="s">
        <v>141555</v>
      </c>
      <c r="D62974">
        <v>33.130422776207155</v>
      </c>
    </row>
    <row r="62975" spans="1:4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x14ac:dyDescent="0.45">
      <c r="A62976" t="s">
        <v>26197</v>
      </c>
      <c r="B62976" t="s">
        <v>84</v>
      </c>
      <c r="C62976" t="s">
        <v>141557</v>
      </c>
      <c r="D62976">
        <v>4097.2727803968228</v>
      </c>
    </row>
    <row r="62977" spans="1:4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x14ac:dyDescent="0.45">
      <c r="A62978" t="s">
        <v>26197</v>
      </c>
      <c r="B62978" t="s">
        <v>84</v>
      </c>
      <c r="C62978" t="s">
        <v>141559</v>
      </c>
      <c r="D62978">
        <v>-1.0080863233917625E-12</v>
      </c>
    </row>
    <row r="62979" spans="1:4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x14ac:dyDescent="0.45">
      <c r="A62984" t="s">
        <v>26197</v>
      </c>
      <c r="B62984" t="s">
        <v>84</v>
      </c>
      <c r="C62984" t="s">
        <v>141565</v>
      </c>
      <c r="D62984">
        <v>99.089165444321978</v>
      </c>
    </row>
    <row r="62985" spans="1:4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x14ac:dyDescent="0.45">
      <c r="A62988" t="s">
        <v>26197</v>
      </c>
      <c r="B62988" t="s">
        <v>84</v>
      </c>
      <c r="C62988" t="s">
        <v>141569</v>
      </c>
      <c r="D62988">
        <v>0</v>
      </c>
    </row>
    <row r="62989" spans="1:4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x14ac:dyDescent="0.45">
      <c r="A62992" t="s">
        <v>26197</v>
      </c>
      <c r="B62992" t="s">
        <v>84</v>
      </c>
      <c r="C62992" t="s">
        <v>141573</v>
      </c>
      <c r="D62992">
        <v>0</v>
      </c>
    </row>
    <row r="62993" spans="1:4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x14ac:dyDescent="0.45">
      <c r="A62995" t="s">
        <v>26197</v>
      </c>
      <c r="B62995" t="s">
        <v>84</v>
      </c>
      <c r="C62995" t="s">
        <v>141576</v>
      </c>
      <c r="D62995">
        <v>0</v>
      </c>
    </row>
    <row r="62996" spans="1:4" x14ac:dyDescent="0.45">
      <c r="A62996" t="s">
        <v>26197</v>
      </c>
      <c r="B62996" t="s">
        <v>84</v>
      </c>
      <c r="C62996" t="s">
        <v>141577</v>
      </c>
      <c r="D62996">
        <v>0</v>
      </c>
    </row>
    <row r="62997" spans="1:4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x14ac:dyDescent="0.45">
      <c r="A62998" t="s">
        <v>26197</v>
      </c>
      <c r="B62998" t="s">
        <v>84</v>
      </c>
      <c r="C62998" t="s">
        <v>141579</v>
      </c>
      <c r="D62998">
        <v>0</v>
      </c>
    </row>
    <row r="62999" spans="1:4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x14ac:dyDescent="0.45">
      <c r="A63000" t="s">
        <v>26197</v>
      </c>
      <c r="B63000" t="s">
        <v>84</v>
      </c>
      <c r="C63000" t="s">
        <v>141581</v>
      </c>
      <c r="D63000">
        <v>0</v>
      </c>
    </row>
    <row r="63001" spans="1:4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x14ac:dyDescent="0.45">
      <c r="A63004" t="s">
        <v>26197</v>
      </c>
      <c r="B63004" t="s">
        <v>84</v>
      </c>
      <c r="C63004" t="s">
        <v>141585</v>
      </c>
      <c r="D63004">
        <v>0</v>
      </c>
    </row>
    <row r="63005" spans="1:4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x14ac:dyDescent="0.45">
      <c r="A63008" t="s">
        <v>26197</v>
      </c>
      <c r="B63008" t="s">
        <v>84</v>
      </c>
      <c r="C63008" t="s">
        <v>141589</v>
      </c>
      <c r="D63008">
        <v>0</v>
      </c>
    </row>
    <row r="63009" spans="1:4" x14ac:dyDescent="0.45">
      <c r="A63009" t="s">
        <v>26197</v>
      </c>
      <c r="B63009" t="s">
        <v>84</v>
      </c>
      <c r="C63009" t="s">
        <v>141590</v>
      </c>
      <c r="D63009">
        <v>0</v>
      </c>
    </row>
    <row r="63010" spans="1:4" x14ac:dyDescent="0.45">
      <c r="A63010" t="s">
        <v>26197</v>
      </c>
      <c r="B63010" t="s">
        <v>84</v>
      </c>
      <c r="C63010" t="s">
        <v>141591</v>
      </c>
      <c r="D63010">
        <v>0</v>
      </c>
    </row>
    <row r="63011" spans="1:4" x14ac:dyDescent="0.45">
      <c r="A63011" t="s">
        <v>26197</v>
      </c>
      <c r="B63011" t="s">
        <v>84</v>
      </c>
      <c r="C63011" t="s">
        <v>141592</v>
      </c>
      <c r="D63011">
        <v>0</v>
      </c>
    </row>
    <row r="63012" spans="1:4" x14ac:dyDescent="0.45">
      <c r="A63012" t="s">
        <v>26197</v>
      </c>
      <c r="B63012" t="s">
        <v>84</v>
      </c>
      <c r="C63012" t="s">
        <v>141593</v>
      </c>
      <c r="D63012">
        <v>0</v>
      </c>
    </row>
    <row r="63013" spans="1:4" x14ac:dyDescent="0.45">
      <c r="A63013" t="s">
        <v>26197</v>
      </c>
      <c r="B63013" t="s">
        <v>84</v>
      </c>
      <c r="C63013" t="s">
        <v>141594</v>
      </c>
      <c r="D63013">
        <v>0</v>
      </c>
    </row>
    <row r="63014" spans="1:4" x14ac:dyDescent="0.45">
      <c r="A63014" t="s">
        <v>26197</v>
      </c>
      <c r="B63014" t="s">
        <v>84</v>
      </c>
      <c r="C63014" t="s">
        <v>141595</v>
      </c>
      <c r="D63014">
        <v>0</v>
      </c>
    </row>
    <row r="63015" spans="1:4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x14ac:dyDescent="0.45">
      <c r="A63016" t="s">
        <v>26197</v>
      </c>
      <c r="B63016" t="s">
        <v>84</v>
      </c>
      <c r="C63016" t="s">
        <v>141597</v>
      </c>
      <c r="D63016">
        <v>0</v>
      </c>
    </row>
    <row r="63017" spans="1:4" x14ac:dyDescent="0.45">
      <c r="A63017" t="s">
        <v>26197</v>
      </c>
      <c r="B63017" t="s">
        <v>84</v>
      </c>
      <c r="C63017" t="s">
        <v>141598</v>
      </c>
      <c r="D63017">
        <v>19.525845099437728</v>
      </c>
    </row>
    <row r="63018" spans="1:4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x14ac:dyDescent="0.45">
      <c r="A63019" t="s">
        <v>26197</v>
      </c>
      <c r="B63019" t="s">
        <v>84</v>
      </c>
      <c r="C63019" t="s">
        <v>141600</v>
      </c>
      <c r="D63019">
        <v>90.256516913184555</v>
      </c>
    </row>
    <row r="63020" spans="1:4" x14ac:dyDescent="0.45">
      <c r="A63020" t="s">
        <v>26197</v>
      </c>
      <c r="B63020" t="s">
        <v>84</v>
      </c>
      <c r="C63020" t="s">
        <v>141601</v>
      </c>
      <c r="D63020">
        <v>49.543525026098798</v>
      </c>
    </row>
    <row r="63021" spans="1:4" x14ac:dyDescent="0.45">
      <c r="A63021" t="s">
        <v>26197</v>
      </c>
      <c r="B63021" t="s">
        <v>84</v>
      </c>
      <c r="C63021" t="s">
        <v>141602</v>
      </c>
      <c r="D63021">
        <v>52.7445751012065</v>
      </c>
    </row>
    <row r="63022" spans="1:4" x14ac:dyDescent="0.45">
      <c r="A63022" t="s">
        <v>26197</v>
      </c>
      <c r="B63022" t="s">
        <v>84</v>
      </c>
      <c r="C63022" t="s">
        <v>141603</v>
      </c>
      <c r="D63022">
        <v>32.574745662889121</v>
      </c>
    </row>
    <row r="63023" spans="1:4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x14ac:dyDescent="0.45">
      <c r="A63024" t="s">
        <v>26197</v>
      </c>
      <c r="B63024" t="s">
        <v>84</v>
      </c>
      <c r="C63024" t="s">
        <v>141605</v>
      </c>
      <c r="D63024">
        <v>4028.5516316669436</v>
      </c>
    </row>
    <row r="63025" spans="1:4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x14ac:dyDescent="0.45">
      <c r="A63026" t="s">
        <v>26197</v>
      </c>
      <c r="B63026" t="s">
        <v>84</v>
      </c>
      <c r="C63026" t="s">
        <v>141607</v>
      </c>
      <c r="D63026">
        <v>-3.427438925481162E-13</v>
      </c>
    </row>
    <row r="63027" spans="1:4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x14ac:dyDescent="0.45">
      <c r="A63032" t="s">
        <v>26197</v>
      </c>
      <c r="B63032" t="s">
        <v>84</v>
      </c>
      <c r="C63032" t="s">
        <v>141613</v>
      </c>
      <c r="D63032">
        <v>97.427201098526268</v>
      </c>
    </row>
    <row r="63033" spans="1:4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x14ac:dyDescent="0.45">
      <c r="A63036" t="s">
        <v>26197</v>
      </c>
      <c r="B63036" t="s">
        <v>84</v>
      </c>
      <c r="C63036" t="s">
        <v>141617</v>
      </c>
      <c r="D63036">
        <v>0</v>
      </c>
    </row>
    <row r="63037" spans="1:4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x14ac:dyDescent="0.45">
      <c r="A63040" t="s">
        <v>26197</v>
      </c>
      <c r="B63040" t="s">
        <v>84</v>
      </c>
      <c r="C63040" t="s">
        <v>141621</v>
      </c>
      <c r="D63040">
        <v>0</v>
      </c>
    </row>
    <row r="63041" spans="1:4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x14ac:dyDescent="0.45">
      <c r="A63044" t="s">
        <v>26197</v>
      </c>
      <c r="B63044" t="s">
        <v>84</v>
      </c>
      <c r="C63044" t="s">
        <v>141625</v>
      </c>
      <c r="D63044">
        <v>0</v>
      </c>
    </row>
    <row r="63045" spans="1:4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x14ac:dyDescent="0.45">
      <c r="A63046" t="s">
        <v>26197</v>
      </c>
      <c r="B63046" t="s">
        <v>84</v>
      </c>
      <c r="C63046" t="s">
        <v>141627</v>
      </c>
      <c r="D63046">
        <v>0</v>
      </c>
    </row>
    <row r="63047" spans="1:4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x14ac:dyDescent="0.45">
      <c r="A63048" t="s">
        <v>26197</v>
      </c>
      <c r="B63048" t="s">
        <v>84</v>
      </c>
      <c r="C63048" t="s">
        <v>141629</v>
      </c>
      <c r="D63048">
        <v>0</v>
      </c>
    </row>
    <row r="63049" spans="1:4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x14ac:dyDescent="0.45">
      <c r="A63052" t="s">
        <v>26197</v>
      </c>
      <c r="B63052" t="s">
        <v>84</v>
      </c>
      <c r="C63052" t="s">
        <v>141633</v>
      </c>
      <c r="D63052">
        <v>0</v>
      </c>
    </row>
    <row r="63053" spans="1:4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x14ac:dyDescent="0.45">
      <c r="A63056" t="s">
        <v>26197</v>
      </c>
      <c r="B63056" t="s">
        <v>84</v>
      </c>
      <c r="C63056" t="s">
        <v>141637</v>
      </c>
      <c r="D63056">
        <v>0</v>
      </c>
    </row>
    <row r="63057" spans="1:4" x14ac:dyDescent="0.45">
      <c r="A63057" t="s">
        <v>26197</v>
      </c>
      <c r="B63057" t="s">
        <v>84</v>
      </c>
      <c r="C63057" t="s">
        <v>141638</v>
      </c>
      <c r="D63057">
        <v>0</v>
      </c>
    </row>
    <row r="63058" spans="1:4" x14ac:dyDescent="0.45">
      <c r="A63058" t="s">
        <v>26197</v>
      </c>
      <c r="B63058" t="s">
        <v>84</v>
      </c>
      <c r="C63058" t="s">
        <v>141639</v>
      </c>
      <c r="D63058">
        <v>0</v>
      </c>
    </row>
    <row r="63059" spans="1:4" x14ac:dyDescent="0.45">
      <c r="A63059" t="s">
        <v>26197</v>
      </c>
      <c r="B63059" t="s">
        <v>84</v>
      </c>
      <c r="C63059" t="s">
        <v>141640</v>
      </c>
      <c r="D63059">
        <v>0</v>
      </c>
    </row>
    <row r="63060" spans="1:4" x14ac:dyDescent="0.45">
      <c r="A63060" t="s">
        <v>26197</v>
      </c>
      <c r="B63060" t="s">
        <v>84</v>
      </c>
      <c r="C63060" t="s">
        <v>141641</v>
      </c>
      <c r="D63060">
        <v>0</v>
      </c>
    </row>
    <row r="63061" spans="1:4" x14ac:dyDescent="0.45">
      <c r="A63061" t="s">
        <v>26197</v>
      </c>
      <c r="B63061" t="s">
        <v>84</v>
      </c>
      <c r="C63061" t="s">
        <v>141642</v>
      </c>
      <c r="D63061">
        <v>0</v>
      </c>
    </row>
    <row r="63062" spans="1:4" x14ac:dyDescent="0.45">
      <c r="A63062" t="s">
        <v>26197</v>
      </c>
      <c r="B63062" t="s">
        <v>84</v>
      </c>
      <c r="C63062" t="s">
        <v>141643</v>
      </c>
      <c r="D63062">
        <v>0</v>
      </c>
    </row>
    <row r="63063" spans="1:4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x14ac:dyDescent="0.45">
      <c r="A63064" t="s">
        <v>26197</v>
      </c>
      <c r="B63064" t="s">
        <v>84</v>
      </c>
      <c r="C63064" t="s">
        <v>141645</v>
      </c>
      <c r="D63064">
        <v>0</v>
      </c>
    </row>
    <row r="63065" spans="1:4" x14ac:dyDescent="0.45">
      <c r="A63065" t="s">
        <v>26197</v>
      </c>
      <c r="B63065" t="s">
        <v>84</v>
      </c>
      <c r="C63065" t="s">
        <v>141646</v>
      </c>
      <c r="D63065">
        <v>19.198349574132131</v>
      </c>
    </row>
    <row r="63066" spans="1:4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x14ac:dyDescent="0.45">
      <c r="A63067" t="s">
        <v>26197</v>
      </c>
      <c r="B63067" t="s">
        <v>84</v>
      </c>
      <c r="C63067" t="s">
        <v>141648</v>
      </c>
      <c r="D63067">
        <v>88.742697391011816</v>
      </c>
    </row>
    <row r="63068" spans="1:4" x14ac:dyDescent="0.45">
      <c r="A63068" t="s">
        <v>26197</v>
      </c>
      <c r="B63068" t="s">
        <v>84</v>
      </c>
      <c r="C63068" t="s">
        <v>141649</v>
      </c>
      <c r="D63068">
        <v>48.71256059331548</v>
      </c>
    </row>
    <row r="63069" spans="1:4" x14ac:dyDescent="0.45">
      <c r="A63069" t="s">
        <v>26197</v>
      </c>
      <c r="B63069" t="s">
        <v>84</v>
      </c>
      <c r="C63069" t="s">
        <v>141650</v>
      </c>
      <c r="D63069">
        <v>51.859921336495916</v>
      </c>
    </row>
    <row r="63070" spans="1:4" x14ac:dyDescent="0.45">
      <c r="A63070" t="s">
        <v>26197</v>
      </c>
      <c r="B63070" t="s">
        <v>84</v>
      </c>
      <c r="C63070" t="s">
        <v>141651</v>
      </c>
      <c r="D63070">
        <v>32.028388595269</v>
      </c>
    </row>
    <row r="63071" spans="1:4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x14ac:dyDescent="0.45">
      <c r="A63072" t="s">
        <v>26197</v>
      </c>
      <c r="B63072" t="s">
        <v>84</v>
      </c>
      <c r="C63072" t="s">
        <v>141653</v>
      </c>
      <c r="D63072">
        <v>3960.983102383188</v>
      </c>
    </row>
    <row r="63073" spans="1:4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x14ac:dyDescent="0.45">
      <c r="A63074" t="s">
        <v>26197</v>
      </c>
      <c r="B63074" t="s">
        <v>84</v>
      </c>
      <c r="C63074" t="s">
        <v>141655</v>
      </c>
      <c r="D63074">
        <v>-3.369952506395891E-13</v>
      </c>
    </row>
    <row r="63075" spans="1:4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x14ac:dyDescent="0.45">
      <c r="A63080" t="s">
        <v>26197</v>
      </c>
      <c r="B63080" t="s">
        <v>84</v>
      </c>
      <c r="C63080" t="s">
        <v>141661</v>
      </c>
      <c r="D63080">
        <v>95.793111904108713</v>
      </c>
    </row>
    <row r="63081" spans="1:4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x14ac:dyDescent="0.45">
      <c r="A63084" t="s">
        <v>26197</v>
      </c>
      <c r="B63084" t="s">
        <v>84</v>
      </c>
      <c r="C63084" t="s">
        <v>141665</v>
      </c>
      <c r="D63084">
        <v>0</v>
      </c>
    </row>
    <row r="63085" spans="1:4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x14ac:dyDescent="0.45">
      <c r="A63088" t="s">
        <v>26197</v>
      </c>
      <c r="B63088" t="s">
        <v>84</v>
      </c>
      <c r="C63088" t="s">
        <v>141669</v>
      </c>
      <c r="D63088">
        <v>0</v>
      </c>
    </row>
    <row r="63089" spans="1:4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x14ac:dyDescent="0.45">
      <c r="A63091" t="s">
        <v>26197</v>
      </c>
      <c r="B63091" t="s">
        <v>84</v>
      </c>
      <c r="C63091" t="s">
        <v>141672</v>
      </c>
      <c r="D63091">
        <v>0</v>
      </c>
    </row>
    <row r="63092" spans="1:4" x14ac:dyDescent="0.45">
      <c r="A63092" t="s">
        <v>26197</v>
      </c>
      <c r="B63092" t="s">
        <v>84</v>
      </c>
      <c r="C63092" t="s">
        <v>141673</v>
      </c>
      <c r="D63092">
        <v>0</v>
      </c>
    </row>
    <row r="63093" spans="1:4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x14ac:dyDescent="0.45">
      <c r="A63094" t="s">
        <v>26197</v>
      </c>
      <c r="B63094" t="s">
        <v>84</v>
      </c>
      <c r="C63094" t="s">
        <v>141675</v>
      </c>
      <c r="D63094">
        <v>0</v>
      </c>
    </row>
    <row r="63095" spans="1:4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x14ac:dyDescent="0.45">
      <c r="A63096" t="s">
        <v>26197</v>
      </c>
      <c r="B63096" t="s">
        <v>84</v>
      </c>
      <c r="C63096" t="s">
        <v>141677</v>
      </c>
      <c r="D63096">
        <v>0</v>
      </c>
    </row>
    <row r="63097" spans="1:4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x14ac:dyDescent="0.45">
      <c r="A63100" t="s">
        <v>26197</v>
      </c>
      <c r="B63100" t="s">
        <v>84</v>
      </c>
      <c r="C63100" t="s">
        <v>141681</v>
      </c>
      <c r="D63100">
        <v>0</v>
      </c>
    </row>
    <row r="63101" spans="1:4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x14ac:dyDescent="0.45">
      <c r="A63104" t="s">
        <v>26197</v>
      </c>
      <c r="B63104" t="s">
        <v>84</v>
      </c>
      <c r="C63104" t="s">
        <v>141685</v>
      </c>
      <c r="D63104">
        <v>0</v>
      </c>
    </row>
    <row r="63105" spans="1:4" x14ac:dyDescent="0.45">
      <c r="A63105" t="s">
        <v>26197</v>
      </c>
      <c r="B63105" t="s">
        <v>84</v>
      </c>
      <c r="C63105" t="s">
        <v>141686</v>
      </c>
      <c r="D63105">
        <v>0</v>
      </c>
    </row>
    <row r="63106" spans="1:4" x14ac:dyDescent="0.45">
      <c r="A63106" t="s">
        <v>26197</v>
      </c>
      <c r="B63106" t="s">
        <v>84</v>
      </c>
      <c r="C63106" t="s">
        <v>141687</v>
      </c>
      <c r="D63106">
        <v>0</v>
      </c>
    </row>
    <row r="63107" spans="1:4" x14ac:dyDescent="0.45">
      <c r="A63107" t="s">
        <v>26197</v>
      </c>
      <c r="B63107" t="s">
        <v>84</v>
      </c>
      <c r="C63107" t="s">
        <v>141688</v>
      </c>
      <c r="D63107">
        <v>0</v>
      </c>
    </row>
    <row r="63108" spans="1:4" x14ac:dyDescent="0.45">
      <c r="A63108" t="s">
        <v>26197</v>
      </c>
      <c r="B63108" t="s">
        <v>84</v>
      </c>
      <c r="C63108" t="s">
        <v>141689</v>
      </c>
      <c r="D63108">
        <v>0</v>
      </c>
    </row>
    <row r="63109" spans="1:4" x14ac:dyDescent="0.45">
      <c r="A63109" t="s">
        <v>26197</v>
      </c>
      <c r="B63109" t="s">
        <v>84</v>
      </c>
      <c r="C63109" t="s">
        <v>141690</v>
      </c>
      <c r="D63109">
        <v>0</v>
      </c>
    </row>
    <row r="63110" spans="1:4" x14ac:dyDescent="0.45">
      <c r="A63110" t="s">
        <v>26197</v>
      </c>
      <c r="B63110" t="s">
        <v>84</v>
      </c>
      <c r="C63110" t="s">
        <v>141691</v>
      </c>
      <c r="D63110">
        <v>0</v>
      </c>
    </row>
    <row r="63111" spans="1:4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x14ac:dyDescent="0.45">
      <c r="A63112" t="s">
        <v>26197</v>
      </c>
      <c r="B63112" t="s">
        <v>84</v>
      </c>
      <c r="C63112" t="s">
        <v>141693</v>
      </c>
      <c r="D63112">
        <v>0</v>
      </c>
    </row>
    <row r="63113" spans="1:4" x14ac:dyDescent="0.45">
      <c r="A63113" t="s">
        <v>26197</v>
      </c>
      <c r="B63113" t="s">
        <v>84</v>
      </c>
      <c r="C63113" t="s">
        <v>141694</v>
      </c>
      <c r="D63113">
        <v>18.876346937079891</v>
      </c>
    </row>
    <row r="63114" spans="1:4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x14ac:dyDescent="0.45">
      <c r="A63115" t="s">
        <v>26197</v>
      </c>
      <c r="B63115" t="s">
        <v>84</v>
      </c>
      <c r="C63115" t="s">
        <v>141696</v>
      </c>
      <c r="D63115">
        <v>87.254268274142589</v>
      </c>
    </row>
    <row r="63116" spans="1:4" x14ac:dyDescent="0.45">
      <c r="A63116" t="s">
        <v>26197</v>
      </c>
      <c r="B63116" t="s">
        <v>84</v>
      </c>
      <c r="C63116" t="s">
        <v>141697</v>
      </c>
      <c r="D63116">
        <v>47.895533438676722</v>
      </c>
    </row>
    <row r="63117" spans="1:4" x14ac:dyDescent="0.45">
      <c r="A63117" t="s">
        <v>26197</v>
      </c>
      <c r="B63117" t="s">
        <v>84</v>
      </c>
      <c r="C63117" t="s">
        <v>141698</v>
      </c>
      <c r="D63117">
        <v>50.990105349545701</v>
      </c>
    </row>
    <row r="63118" spans="1:4" x14ac:dyDescent="0.45">
      <c r="A63118" t="s">
        <v>26197</v>
      </c>
      <c r="B63118" t="s">
        <v>84</v>
      </c>
      <c r="C63118" t="s">
        <v>141699</v>
      </c>
      <c r="D63118">
        <v>31.491195253696887</v>
      </c>
    </row>
    <row r="63119" spans="1:4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x14ac:dyDescent="0.45">
      <c r="A63120" t="s">
        <v>26197</v>
      </c>
      <c r="B63120" t="s">
        <v>84</v>
      </c>
      <c r="C63120" t="s">
        <v>141701</v>
      </c>
      <c r="D63120">
        <v>3894.5478603368806</v>
      </c>
    </row>
    <row r="63121" spans="1:4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x14ac:dyDescent="0.45">
      <c r="A63122" t="s">
        <v>26197</v>
      </c>
      <c r="B63122" t="s">
        <v>84</v>
      </c>
      <c r="C63122" t="s">
        <v>141703</v>
      </c>
      <c r="D63122">
        <v>-3.3134302732381006E-13</v>
      </c>
    </row>
    <row r="63123" spans="1:4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x14ac:dyDescent="0.45">
      <c r="A63128" t="s">
        <v>26197</v>
      </c>
      <c r="B63128" t="s">
        <v>84</v>
      </c>
      <c r="C63128" t="s">
        <v>141709</v>
      </c>
      <c r="D63128">
        <v>94.186430327535092</v>
      </c>
    </row>
    <row r="63129" spans="1:4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x14ac:dyDescent="0.45">
      <c r="A63132" t="s">
        <v>26197</v>
      </c>
      <c r="B63132" t="s">
        <v>84</v>
      </c>
      <c r="C63132" t="s">
        <v>141713</v>
      </c>
      <c r="D63132">
        <v>0</v>
      </c>
    </row>
    <row r="63133" spans="1:4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x14ac:dyDescent="0.45">
      <c r="A63136" t="s">
        <v>26197</v>
      </c>
      <c r="B63136" t="s">
        <v>84</v>
      </c>
      <c r="C63136" t="s">
        <v>141717</v>
      </c>
      <c r="D63136">
        <v>0</v>
      </c>
    </row>
    <row r="63137" spans="1:4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x14ac:dyDescent="0.45">
      <c r="A63139" t="s">
        <v>26197</v>
      </c>
      <c r="B63139" t="s">
        <v>84</v>
      </c>
      <c r="C63139" t="s">
        <v>141720</v>
      </c>
      <c r="D63139">
        <v>0</v>
      </c>
    </row>
    <row r="63140" spans="1:4" x14ac:dyDescent="0.45">
      <c r="A63140" t="s">
        <v>26197</v>
      </c>
      <c r="B63140" t="s">
        <v>84</v>
      </c>
      <c r="C63140" t="s">
        <v>141721</v>
      </c>
      <c r="D63140">
        <v>0</v>
      </c>
    </row>
    <row r="63141" spans="1:4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x14ac:dyDescent="0.45">
      <c r="A63142" t="s">
        <v>26197</v>
      </c>
      <c r="B63142" t="s">
        <v>84</v>
      </c>
      <c r="C63142" t="s">
        <v>141723</v>
      </c>
      <c r="D63142">
        <v>0</v>
      </c>
    </row>
    <row r="63143" spans="1:4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x14ac:dyDescent="0.45">
      <c r="A63144" t="s">
        <v>26197</v>
      </c>
      <c r="B63144" t="s">
        <v>84</v>
      </c>
      <c r="C63144" t="s">
        <v>141725</v>
      </c>
      <c r="D63144">
        <v>0</v>
      </c>
    </row>
    <row r="63145" spans="1:4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x14ac:dyDescent="0.45">
      <c r="A63148" t="s">
        <v>26197</v>
      </c>
      <c r="B63148" t="s">
        <v>84</v>
      </c>
      <c r="C63148" t="s">
        <v>141729</v>
      </c>
      <c r="D63148">
        <v>0</v>
      </c>
    </row>
    <row r="63149" spans="1:4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x14ac:dyDescent="0.45">
      <c r="A63152" t="s">
        <v>26197</v>
      </c>
      <c r="B63152" t="s">
        <v>84</v>
      </c>
      <c r="C63152" t="s">
        <v>141733</v>
      </c>
      <c r="D63152">
        <v>0</v>
      </c>
    </row>
    <row r="63153" spans="1:4" x14ac:dyDescent="0.45">
      <c r="A63153" t="s">
        <v>26197</v>
      </c>
      <c r="B63153" t="s">
        <v>84</v>
      </c>
      <c r="C63153" t="s">
        <v>141734</v>
      </c>
      <c r="D63153">
        <v>0</v>
      </c>
    </row>
    <row r="63154" spans="1:4" x14ac:dyDescent="0.45">
      <c r="A63154" t="s">
        <v>26197</v>
      </c>
      <c r="B63154" t="s">
        <v>84</v>
      </c>
      <c r="C63154" t="s">
        <v>141735</v>
      </c>
      <c r="D63154">
        <v>0</v>
      </c>
    </row>
    <row r="63155" spans="1:4" x14ac:dyDescent="0.45">
      <c r="A63155" t="s">
        <v>26197</v>
      </c>
      <c r="B63155" t="s">
        <v>84</v>
      </c>
      <c r="C63155" t="s">
        <v>141736</v>
      </c>
      <c r="D63155">
        <v>0</v>
      </c>
    </row>
    <row r="63156" spans="1:4" x14ac:dyDescent="0.45">
      <c r="A63156" t="s">
        <v>26197</v>
      </c>
      <c r="B63156" t="s">
        <v>84</v>
      </c>
      <c r="C63156" t="s">
        <v>141737</v>
      </c>
      <c r="D63156">
        <v>0</v>
      </c>
    </row>
    <row r="63157" spans="1:4" x14ac:dyDescent="0.45">
      <c r="A63157" t="s">
        <v>26197</v>
      </c>
      <c r="B63157" t="s">
        <v>84</v>
      </c>
      <c r="C63157" t="s">
        <v>141738</v>
      </c>
      <c r="D63157">
        <v>0</v>
      </c>
    </row>
    <row r="63158" spans="1:4" x14ac:dyDescent="0.45">
      <c r="A63158" t="s">
        <v>26197</v>
      </c>
      <c r="B63158" t="s">
        <v>84</v>
      </c>
      <c r="C63158" t="s">
        <v>141739</v>
      </c>
      <c r="D63158">
        <v>0</v>
      </c>
    </row>
    <row r="63159" spans="1:4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x14ac:dyDescent="0.45">
      <c r="A63160" t="s">
        <v>26197</v>
      </c>
      <c r="B63160" t="s">
        <v>84</v>
      </c>
      <c r="C63160" t="s">
        <v>141741</v>
      </c>
      <c r="D63160">
        <v>0</v>
      </c>
    </row>
    <row r="63161" spans="1:4" x14ac:dyDescent="0.45">
      <c r="A63161" t="s">
        <v>26197</v>
      </c>
      <c r="B63161" t="s">
        <v>84</v>
      </c>
      <c r="C63161" t="s">
        <v>141742</v>
      </c>
      <c r="D63161">
        <v>18.559745061914132</v>
      </c>
    </row>
    <row r="63162" spans="1:4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x14ac:dyDescent="0.45">
      <c r="A63163" t="s">
        <v>26197</v>
      </c>
      <c r="B63163" t="s">
        <v>84</v>
      </c>
      <c r="C63163" t="s">
        <v>141744</v>
      </c>
      <c r="D63163">
        <v>85.790803704228523</v>
      </c>
    </row>
    <row r="63164" spans="1:4" x14ac:dyDescent="0.45">
      <c r="A63164" t="s">
        <v>26197</v>
      </c>
      <c r="B63164" t="s">
        <v>84</v>
      </c>
      <c r="C63164" t="s">
        <v>141745</v>
      </c>
      <c r="D63164">
        <v>47.092209800405946</v>
      </c>
    </row>
    <row r="63165" spans="1:4" x14ac:dyDescent="0.45">
      <c r="A63165" t="s">
        <v>26197</v>
      </c>
      <c r="B63165" t="s">
        <v>84</v>
      </c>
      <c r="C63165" t="s">
        <v>141746</v>
      </c>
      <c r="D63165">
        <v>50.134878275028363</v>
      </c>
    </row>
    <row r="63166" spans="1:4" x14ac:dyDescent="0.45">
      <c r="A63166" t="s">
        <v>26197</v>
      </c>
      <c r="B63166" t="s">
        <v>84</v>
      </c>
      <c r="C63166" t="s">
        <v>141747</v>
      </c>
      <c r="D63166">
        <v>30.963011940380518</v>
      </c>
    </row>
    <row r="63167" spans="1:4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x14ac:dyDescent="0.45">
      <c r="A63168" t="s">
        <v>26197</v>
      </c>
      <c r="B63168" t="s">
        <v>84</v>
      </c>
      <c r="C63168" t="s">
        <v>141749</v>
      </c>
      <c r="D63168">
        <v>3829.2268975671232</v>
      </c>
    </row>
    <row r="63169" spans="1:4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x14ac:dyDescent="0.45">
      <c r="A63170" t="s">
        <v>26197</v>
      </c>
      <c r="B63170" t="s">
        <v>84</v>
      </c>
      <c r="C63170" t="s">
        <v>141751</v>
      </c>
      <c r="D63170">
        <v>-6.0754612904211364E-13</v>
      </c>
    </row>
    <row r="63171" spans="1:4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x14ac:dyDescent="0.45">
      <c r="A63176" t="s">
        <v>26197</v>
      </c>
      <c r="B63176" t="s">
        <v>84</v>
      </c>
      <c r="C63176" t="s">
        <v>141757</v>
      </c>
      <c r="D63176">
        <v>92.606696676936423</v>
      </c>
    </row>
    <row r="63177" spans="1:4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x14ac:dyDescent="0.45">
      <c r="A63180" t="s">
        <v>26197</v>
      </c>
      <c r="B63180" t="s">
        <v>84</v>
      </c>
      <c r="C63180" t="s">
        <v>141761</v>
      </c>
      <c r="D63180">
        <v>0</v>
      </c>
    </row>
    <row r="63181" spans="1:4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x14ac:dyDescent="0.45">
      <c r="A63184" t="s">
        <v>26197</v>
      </c>
      <c r="B63184" t="s">
        <v>84</v>
      </c>
      <c r="C63184" t="s">
        <v>141765</v>
      </c>
      <c r="D63184">
        <v>0</v>
      </c>
    </row>
    <row r="63185" spans="1:4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x14ac:dyDescent="0.45">
      <c r="A63187" t="s">
        <v>26197</v>
      </c>
      <c r="B63187" t="s">
        <v>84</v>
      </c>
      <c r="C63187" t="s">
        <v>141768</v>
      </c>
      <c r="D63187">
        <v>0</v>
      </c>
    </row>
    <row r="63188" spans="1:4" x14ac:dyDescent="0.45">
      <c r="A63188" t="s">
        <v>26197</v>
      </c>
      <c r="B63188" t="s">
        <v>84</v>
      </c>
      <c r="C63188" t="s">
        <v>141769</v>
      </c>
      <c r="D63188">
        <v>0</v>
      </c>
    </row>
    <row r="63189" spans="1:4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x14ac:dyDescent="0.45">
      <c r="A63190" t="s">
        <v>26197</v>
      </c>
      <c r="B63190" t="s">
        <v>84</v>
      </c>
      <c r="C63190" t="s">
        <v>141771</v>
      </c>
      <c r="D63190">
        <v>0</v>
      </c>
    </row>
    <row r="63191" spans="1:4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x14ac:dyDescent="0.45">
      <c r="A63192" t="s">
        <v>26197</v>
      </c>
      <c r="B63192" t="s">
        <v>84</v>
      </c>
      <c r="C63192" t="s">
        <v>141773</v>
      </c>
      <c r="D63192">
        <v>0</v>
      </c>
    </row>
    <row r="63193" spans="1:4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x14ac:dyDescent="0.45">
      <c r="A63196" t="s">
        <v>26197</v>
      </c>
      <c r="B63196" t="s">
        <v>84</v>
      </c>
      <c r="C63196" t="s">
        <v>141777</v>
      </c>
      <c r="D63196">
        <v>0</v>
      </c>
    </row>
    <row r="63197" spans="1:4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x14ac:dyDescent="0.45">
      <c r="A63200" t="s">
        <v>26197</v>
      </c>
      <c r="B63200" t="s">
        <v>84</v>
      </c>
      <c r="C63200" t="s">
        <v>141781</v>
      </c>
      <c r="D63200">
        <v>0</v>
      </c>
    </row>
    <row r="63201" spans="1:4" x14ac:dyDescent="0.45">
      <c r="A63201" t="s">
        <v>26197</v>
      </c>
      <c r="B63201" t="s">
        <v>84</v>
      </c>
      <c r="C63201" t="s">
        <v>141782</v>
      </c>
      <c r="D63201">
        <v>0</v>
      </c>
    </row>
    <row r="63202" spans="1:4" x14ac:dyDescent="0.45">
      <c r="A63202" t="s">
        <v>26197</v>
      </c>
      <c r="B63202" t="s">
        <v>84</v>
      </c>
      <c r="C63202" t="s">
        <v>141783</v>
      </c>
      <c r="D63202">
        <v>0</v>
      </c>
    </row>
    <row r="63203" spans="1:4" x14ac:dyDescent="0.45">
      <c r="A63203" t="s">
        <v>26197</v>
      </c>
      <c r="B63203" t="s">
        <v>84</v>
      </c>
      <c r="C63203" t="s">
        <v>141784</v>
      </c>
      <c r="D63203">
        <v>0</v>
      </c>
    </row>
    <row r="63204" spans="1:4" x14ac:dyDescent="0.45">
      <c r="A63204" t="s">
        <v>26197</v>
      </c>
      <c r="B63204" t="s">
        <v>84</v>
      </c>
      <c r="C63204" t="s">
        <v>141785</v>
      </c>
      <c r="D63204">
        <v>0</v>
      </c>
    </row>
    <row r="63205" spans="1:4" x14ac:dyDescent="0.45">
      <c r="A63205" t="s">
        <v>26197</v>
      </c>
      <c r="B63205" t="s">
        <v>84</v>
      </c>
      <c r="C63205" t="s">
        <v>141786</v>
      </c>
      <c r="D63205">
        <v>0</v>
      </c>
    </row>
    <row r="63206" spans="1:4" x14ac:dyDescent="0.45">
      <c r="A63206" t="s">
        <v>26197</v>
      </c>
      <c r="B63206" t="s">
        <v>84</v>
      </c>
      <c r="C63206" t="s">
        <v>141787</v>
      </c>
      <c r="D63206">
        <v>0</v>
      </c>
    </row>
    <row r="63207" spans="1:4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x14ac:dyDescent="0.45">
      <c r="A63208" t="s">
        <v>26197</v>
      </c>
      <c r="B63208" t="s">
        <v>84</v>
      </c>
      <c r="C63208" t="s">
        <v>141789</v>
      </c>
      <c r="D63208">
        <v>0</v>
      </c>
    </row>
    <row r="63209" spans="1:4" x14ac:dyDescent="0.45">
      <c r="A63209" t="s">
        <v>26197</v>
      </c>
      <c r="B63209" t="s">
        <v>84</v>
      </c>
      <c r="C63209" t="s">
        <v>141790</v>
      </c>
      <c r="D63209">
        <v>18.248453363952571</v>
      </c>
    </row>
    <row r="63210" spans="1:4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x14ac:dyDescent="0.45">
      <c r="A63211" t="s">
        <v>26197</v>
      </c>
      <c r="B63211" t="s">
        <v>84</v>
      </c>
      <c r="C63211" t="s">
        <v>141792</v>
      </c>
      <c r="D63211">
        <v>84.351884965593015</v>
      </c>
    </row>
    <row r="63212" spans="1:4" x14ac:dyDescent="0.45">
      <c r="A63212" t="s">
        <v>26197</v>
      </c>
      <c r="B63212" t="s">
        <v>84</v>
      </c>
      <c r="C63212" t="s">
        <v>141793</v>
      </c>
      <c r="D63212">
        <v>46.302359837475507</v>
      </c>
    </row>
    <row r="63213" spans="1:4" x14ac:dyDescent="0.45">
      <c r="A63213" t="s">
        <v>26197</v>
      </c>
      <c r="B63213" t="s">
        <v>84</v>
      </c>
      <c r="C63213" t="s">
        <v>141794</v>
      </c>
      <c r="D63213">
        <v>49.293995421688308</v>
      </c>
    </row>
    <row r="63214" spans="1:4" x14ac:dyDescent="0.45">
      <c r="A63214" t="s">
        <v>26197</v>
      </c>
      <c r="B63214" t="s">
        <v>84</v>
      </c>
      <c r="C63214" t="s">
        <v>141795</v>
      </c>
      <c r="D63214">
        <v>30.443687535410387</v>
      </c>
    </row>
    <row r="63215" spans="1:4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x14ac:dyDescent="0.45">
      <c r="A63216" t="s">
        <v>26197</v>
      </c>
      <c r="B63216" t="s">
        <v>84</v>
      </c>
      <c r="C63216" t="s">
        <v>141797</v>
      </c>
      <c r="D63216">
        <v>3765.0015249223766</v>
      </c>
    </row>
    <row r="63217" spans="1:4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x14ac:dyDescent="0.45">
      <c r="A63218" t="s">
        <v>26197</v>
      </c>
      <c r="B63218" t="s">
        <v>84</v>
      </c>
      <c r="C63218" t="s">
        <v>141799</v>
      </c>
      <c r="D63218">
        <v>-5.973561148224303E-13</v>
      </c>
    </row>
    <row r="63219" spans="1:4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x14ac:dyDescent="0.45">
      <c r="A63224" t="s">
        <v>26197</v>
      </c>
      <c r="B63224" t="s">
        <v>84</v>
      </c>
      <c r="C63224" t="s">
        <v>141805</v>
      </c>
      <c r="D63224">
        <v>91.053458970585268</v>
      </c>
    </row>
    <row r="63225" spans="1:4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x14ac:dyDescent="0.45">
      <c r="A63228" t="s">
        <v>26197</v>
      </c>
      <c r="B63228" t="s">
        <v>84</v>
      </c>
      <c r="C63228" t="s">
        <v>141809</v>
      </c>
      <c r="D63228">
        <v>0</v>
      </c>
    </row>
    <row r="63229" spans="1:4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x14ac:dyDescent="0.45">
      <c r="A63232" t="s">
        <v>26197</v>
      </c>
      <c r="B63232" t="s">
        <v>84</v>
      </c>
      <c r="C63232" t="s">
        <v>141813</v>
      </c>
      <c r="D63232">
        <v>0</v>
      </c>
    </row>
    <row r="63233" spans="1:4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x14ac:dyDescent="0.45">
      <c r="A63236" t="s">
        <v>26197</v>
      </c>
      <c r="B63236" t="s">
        <v>84</v>
      </c>
      <c r="C63236" t="s">
        <v>141817</v>
      </c>
      <c r="D63236">
        <v>0</v>
      </c>
    </row>
    <row r="63237" spans="1:4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x14ac:dyDescent="0.45">
      <c r="A63238" t="s">
        <v>26197</v>
      </c>
      <c r="B63238" t="s">
        <v>84</v>
      </c>
      <c r="C63238" t="s">
        <v>141819</v>
      </c>
      <c r="D63238">
        <v>0</v>
      </c>
    </row>
    <row r="63239" spans="1:4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x14ac:dyDescent="0.45">
      <c r="A63240" t="s">
        <v>26197</v>
      </c>
      <c r="B63240" t="s">
        <v>84</v>
      </c>
      <c r="C63240" t="s">
        <v>141821</v>
      </c>
      <c r="D63240">
        <v>0</v>
      </c>
    </row>
    <row r="63241" spans="1:4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x14ac:dyDescent="0.45">
      <c r="A63244" t="s">
        <v>26197</v>
      </c>
      <c r="B63244" t="s">
        <v>84</v>
      </c>
      <c r="C63244" t="s">
        <v>141825</v>
      </c>
      <c r="D63244">
        <v>0</v>
      </c>
    </row>
    <row r="63245" spans="1:4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x14ac:dyDescent="0.45">
      <c r="A63248" t="s">
        <v>26197</v>
      </c>
      <c r="B63248" t="s">
        <v>84</v>
      </c>
      <c r="C63248" t="s">
        <v>141829</v>
      </c>
      <c r="D63248">
        <v>0</v>
      </c>
    </row>
    <row r="63249" spans="1:4" x14ac:dyDescent="0.45">
      <c r="A63249" t="s">
        <v>26197</v>
      </c>
      <c r="B63249" t="s">
        <v>84</v>
      </c>
      <c r="C63249" t="s">
        <v>141830</v>
      </c>
      <c r="D63249">
        <v>0</v>
      </c>
    </row>
    <row r="63250" spans="1:4" x14ac:dyDescent="0.45">
      <c r="A63250" t="s">
        <v>26197</v>
      </c>
      <c r="B63250" t="s">
        <v>84</v>
      </c>
      <c r="C63250" t="s">
        <v>141831</v>
      </c>
      <c r="D63250">
        <v>0</v>
      </c>
    </row>
    <row r="63251" spans="1:4" x14ac:dyDescent="0.45">
      <c r="A63251" t="s">
        <v>26197</v>
      </c>
      <c r="B63251" t="s">
        <v>84</v>
      </c>
      <c r="C63251" t="s">
        <v>141832</v>
      </c>
      <c r="D63251">
        <v>0</v>
      </c>
    </row>
    <row r="63252" spans="1:4" x14ac:dyDescent="0.45">
      <c r="A63252" t="s">
        <v>26197</v>
      </c>
      <c r="B63252" t="s">
        <v>84</v>
      </c>
      <c r="C63252" t="s">
        <v>141833</v>
      </c>
      <c r="D63252">
        <v>0</v>
      </c>
    </row>
    <row r="63253" spans="1:4" x14ac:dyDescent="0.45">
      <c r="A63253" t="s">
        <v>26197</v>
      </c>
      <c r="B63253" t="s">
        <v>84</v>
      </c>
      <c r="C63253" t="s">
        <v>141834</v>
      </c>
      <c r="D63253">
        <v>0</v>
      </c>
    </row>
    <row r="63254" spans="1:4" x14ac:dyDescent="0.45">
      <c r="A63254" t="s">
        <v>26197</v>
      </c>
      <c r="B63254" t="s">
        <v>84</v>
      </c>
      <c r="C63254" t="s">
        <v>141835</v>
      </c>
      <c r="D63254">
        <v>0</v>
      </c>
    </row>
    <row r="63255" spans="1:4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x14ac:dyDescent="0.45">
      <c r="A63256" t="s">
        <v>26197</v>
      </c>
      <c r="B63256" t="s">
        <v>84</v>
      </c>
      <c r="C63256" t="s">
        <v>141837</v>
      </c>
      <c r="D63256">
        <v>0</v>
      </c>
    </row>
    <row r="63257" spans="1:4" x14ac:dyDescent="0.45">
      <c r="A63257" t="s">
        <v>26197</v>
      </c>
      <c r="B63257" t="s">
        <v>84</v>
      </c>
      <c r="C63257" t="s">
        <v>141838</v>
      </c>
      <c r="D63257">
        <v>17.942382778737315</v>
      </c>
    </row>
    <row r="63258" spans="1:4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x14ac:dyDescent="0.45">
      <c r="A63259" t="s">
        <v>26197</v>
      </c>
      <c r="B63259" t="s">
        <v>84</v>
      </c>
      <c r="C63259" t="s">
        <v>141840</v>
      </c>
      <c r="D63259">
        <v>82.93710036543159</v>
      </c>
    </row>
    <row r="63260" spans="1:4" x14ac:dyDescent="0.45">
      <c r="A63260" t="s">
        <v>26197</v>
      </c>
      <c r="B63260" t="s">
        <v>84</v>
      </c>
      <c r="C63260" t="s">
        <v>141841</v>
      </c>
      <c r="D63260">
        <v>45.525757563846234</v>
      </c>
    </row>
    <row r="63261" spans="1:4" x14ac:dyDescent="0.45">
      <c r="A63261" t="s">
        <v>26197</v>
      </c>
      <c r="B63261" t="s">
        <v>84</v>
      </c>
      <c r="C63261" t="s">
        <v>141842</v>
      </c>
      <c r="D63261">
        <v>48.467216202332622</v>
      </c>
    </row>
    <row r="63262" spans="1:4" x14ac:dyDescent="0.45">
      <c r="A63262" t="s">
        <v>26197</v>
      </c>
      <c r="B63262" t="s">
        <v>84</v>
      </c>
      <c r="C63262" t="s">
        <v>141843</v>
      </c>
      <c r="D63262">
        <v>29.933073453522418</v>
      </c>
    </row>
    <row r="63263" spans="1:4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x14ac:dyDescent="0.45">
      <c r="A63264" t="s">
        <v>26197</v>
      </c>
      <c r="B63264" t="s">
        <v>84</v>
      </c>
      <c r="C63264" t="s">
        <v>141845</v>
      </c>
      <c r="D63264">
        <v>3701.8533667132588</v>
      </c>
    </row>
    <row r="63265" spans="1:4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x14ac:dyDescent="0.45">
      <c r="A63266" t="s">
        <v>26197</v>
      </c>
      <c r="B63266" t="s">
        <v>84</v>
      </c>
      <c r="C63266" t="s">
        <v>141847</v>
      </c>
      <c r="D63266">
        <v>-5.8733701172345652E-13</v>
      </c>
    </row>
    <row r="63267" spans="1:4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x14ac:dyDescent="0.45">
      <c r="A63272" t="s">
        <v>26197</v>
      </c>
      <c r="B63272" t="s">
        <v>84</v>
      </c>
      <c r="C63272" t="s">
        <v>141853</v>
      </c>
      <c r="D63272">
        <v>89.526272807578209</v>
      </c>
    </row>
    <row r="63273" spans="1:4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x14ac:dyDescent="0.45">
      <c r="A63276" t="s">
        <v>26197</v>
      </c>
      <c r="B63276" t="s">
        <v>84</v>
      </c>
      <c r="C63276" t="s">
        <v>141857</v>
      </c>
      <c r="D63276">
        <v>0</v>
      </c>
    </row>
    <row r="63277" spans="1:4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x14ac:dyDescent="0.45">
      <c r="A63280" t="s">
        <v>26197</v>
      </c>
      <c r="B63280" t="s">
        <v>84</v>
      </c>
      <c r="C63280" t="s">
        <v>141861</v>
      </c>
      <c r="D63280">
        <v>0</v>
      </c>
    </row>
    <row r="63281" spans="1:4" x14ac:dyDescent="0.45">
      <c r="A63281" t="s">
        <v>26197</v>
      </c>
      <c r="B63281" t="s">
        <v>84</v>
      </c>
      <c r="C63281" t="s">
        <v>141862</v>
      </c>
      <c r="D63281">
        <v>0</v>
      </c>
    </row>
    <row r="63282" spans="1:4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x14ac:dyDescent="0.45">
      <c r="A63284" t="s">
        <v>26197</v>
      </c>
      <c r="B63284" t="s">
        <v>84</v>
      </c>
      <c r="C63284" t="s">
        <v>141865</v>
      </c>
      <c r="D63284">
        <v>0</v>
      </c>
    </row>
    <row r="63285" spans="1:4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x14ac:dyDescent="0.45">
      <c r="A63286" t="s">
        <v>26197</v>
      </c>
      <c r="B63286" t="s">
        <v>84</v>
      </c>
      <c r="C63286" t="s">
        <v>141867</v>
      </c>
      <c r="D63286">
        <v>0</v>
      </c>
    </row>
    <row r="63287" spans="1:4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x14ac:dyDescent="0.45">
      <c r="A63288" t="s">
        <v>26197</v>
      </c>
      <c r="B63288" t="s">
        <v>84</v>
      </c>
      <c r="C63288" t="s">
        <v>141869</v>
      </c>
      <c r="D63288">
        <v>0</v>
      </c>
    </row>
    <row r="63289" spans="1:4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x14ac:dyDescent="0.45">
      <c r="A63291" t="s">
        <v>26197</v>
      </c>
      <c r="B63291" t="s">
        <v>84</v>
      </c>
      <c r="C63291" t="s">
        <v>141872</v>
      </c>
      <c r="D63291">
        <v>0</v>
      </c>
    </row>
    <row r="63292" spans="1:4" x14ac:dyDescent="0.45">
      <c r="A63292" t="s">
        <v>26197</v>
      </c>
      <c r="B63292" t="s">
        <v>84</v>
      </c>
      <c r="C63292" t="s">
        <v>141873</v>
      </c>
      <c r="D63292">
        <v>0</v>
      </c>
    </row>
    <row r="63293" spans="1:4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x14ac:dyDescent="0.45">
      <c r="A63296" t="s">
        <v>26197</v>
      </c>
      <c r="B63296" t="s">
        <v>84</v>
      </c>
      <c r="C63296" t="s">
        <v>141877</v>
      </c>
      <c r="D63296">
        <v>0</v>
      </c>
    </row>
    <row r="63297" spans="1:4" x14ac:dyDescent="0.45">
      <c r="A63297" t="s">
        <v>26197</v>
      </c>
      <c r="B63297" t="s">
        <v>84</v>
      </c>
      <c r="C63297" t="s">
        <v>141878</v>
      </c>
      <c r="D63297">
        <v>0</v>
      </c>
    </row>
    <row r="63298" spans="1:4" x14ac:dyDescent="0.45">
      <c r="A63298" t="s">
        <v>26197</v>
      </c>
      <c r="B63298" t="s">
        <v>84</v>
      </c>
      <c r="C63298" t="s">
        <v>141879</v>
      </c>
      <c r="D63298">
        <v>0</v>
      </c>
    </row>
    <row r="63299" spans="1:4" x14ac:dyDescent="0.45">
      <c r="A63299" t="s">
        <v>26197</v>
      </c>
      <c r="B63299" t="s">
        <v>84</v>
      </c>
      <c r="C63299" t="s">
        <v>141880</v>
      </c>
      <c r="D63299">
        <v>0</v>
      </c>
    </row>
    <row r="63300" spans="1:4" x14ac:dyDescent="0.45">
      <c r="A63300" t="s">
        <v>26197</v>
      </c>
      <c r="B63300" t="s">
        <v>84</v>
      </c>
      <c r="C63300" t="s">
        <v>141881</v>
      </c>
      <c r="D63300">
        <v>0</v>
      </c>
    </row>
    <row r="63301" spans="1:4" x14ac:dyDescent="0.45">
      <c r="A63301" t="s">
        <v>26197</v>
      </c>
      <c r="B63301" t="s">
        <v>84</v>
      </c>
      <c r="C63301" t="s">
        <v>141882</v>
      </c>
      <c r="D63301">
        <v>0</v>
      </c>
    </row>
    <row r="63302" spans="1:4" x14ac:dyDescent="0.45">
      <c r="A63302" t="s">
        <v>26197</v>
      </c>
      <c r="B63302" t="s">
        <v>84</v>
      </c>
      <c r="C63302" t="s">
        <v>141883</v>
      </c>
      <c r="D63302">
        <v>0</v>
      </c>
    </row>
    <row r="63303" spans="1:4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x14ac:dyDescent="0.45">
      <c r="A63304" t="s">
        <v>26197</v>
      </c>
      <c r="B63304" t="s">
        <v>84</v>
      </c>
      <c r="C63304" t="s">
        <v>141885</v>
      </c>
      <c r="D63304">
        <v>0</v>
      </c>
    </row>
    <row r="63305" spans="1:4" x14ac:dyDescent="0.45">
      <c r="A63305" t="s">
        <v>26197</v>
      </c>
      <c r="B63305" t="s">
        <v>84</v>
      </c>
      <c r="C63305" t="s">
        <v>141886</v>
      </c>
      <c r="D63305">
        <v>17.641445735588675</v>
      </c>
    </row>
    <row r="63306" spans="1:4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x14ac:dyDescent="0.45">
      <c r="A63307" t="s">
        <v>26197</v>
      </c>
      <c r="B63307" t="s">
        <v>84</v>
      </c>
      <c r="C63307" t="s">
        <v>141888</v>
      </c>
      <c r="D63307">
        <v>81.546045116021091</v>
      </c>
    </row>
    <row r="63308" spans="1:4" x14ac:dyDescent="0.45">
      <c r="A63308" t="s">
        <v>26197</v>
      </c>
      <c r="B63308" t="s">
        <v>84</v>
      </c>
      <c r="C63308" t="s">
        <v>141889</v>
      </c>
      <c r="D63308">
        <v>44.762180783810003</v>
      </c>
    </row>
    <row r="63309" spans="1:4" x14ac:dyDescent="0.45">
      <c r="A63309" t="s">
        <v>26197</v>
      </c>
      <c r="B63309" t="s">
        <v>84</v>
      </c>
      <c r="C63309" t="s">
        <v>141890</v>
      </c>
      <c r="D63309">
        <v>47.654304064995969</v>
      </c>
    </row>
    <row r="63310" spans="1:4" x14ac:dyDescent="0.45">
      <c r="A63310" t="s">
        <v>26197</v>
      </c>
      <c r="B63310" t="s">
        <v>84</v>
      </c>
      <c r="C63310" t="s">
        <v>141891</v>
      </c>
      <c r="D63310">
        <v>29.431023601585864</v>
      </c>
    </row>
    <row r="63311" spans="1:4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x14ac:dyDescent="0.45">
      <c r="A63312" t="s">
        <v>26197</v>
      </c>
      <c r="B63312" t="s">
        <v>84</v>
      </c>
      <c r="C63312" t="s">
        <v>141893</v>
      </c>
      <c r="D63312">
        <v>3639.7643554550273</v>
      </c>
    </row>
    <row r="63313" spans="1:4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x14ac:dyDescent="0.45">
      <c r="A63314" t="s">
        <v>26197</v>
      </c>
      <c r="B63314" t="s">
        <v>84</v>
      </c>
      <c r="C63314" t="s">
        <v>141895</v>
      </c>
      <c r="D63314">
        <v>-5.7748595315339443E-13</v>
      </c>
    </row>
    <row r="63315" spans="1:4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x14ac:dyDescent="0.45">
      <c r="A63320" t="s">
        <v>26197</v>
      </c>
      <c r="B63320" t="s">
        <v>84</v>
      </c>
      <c r="C63320" t="s">
        <v>141901</v>
      </c>
      <c r="D63320">
        <v>88.02470124068698</v>
      </c>
    </row>
    <row r="63321" spans="1:4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x14ac:dyDescent="0.45">
      <c r="A63324" t="s">
        <v>26197</v>
      </c>
      <c r="B63324" t="s">
        <v>84</v>
      </c>
      <c r="C63324" t="s">
        <v>141905</v>
      </c>
      <c r="D63324">
        <v>0</v>
      </c>
    </row>
    <row r="63325" spans="1:4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x14ac:dyDescent="0.45">
      <c r="A63328" t="s">
        <v>26197</v>
      </c>
      <c r="B63328" t="s">
        <v>84</v>
      </c>
      <c r="C63328" t="s">
        <v>141909</v>
      </c>
      <c r="D63328">
        <v>0</v>
      </c>
    </row>
    <row r="63329" spans="1:4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x14ac:dyDescent="0.45">
      <c r="A63331" t="s">
        <v>26197</v>
      </c>
      <c r="B63331" t="s">
        <v>84</v>
      </c>
      <c r="C63331" t="s">
        <v>141912</v>
      </c>
      <c r="D63331">
        <v>0</v>
      </c>
    </row>
    <row r="63332" spans="1:4" x14ac:dyDescent="0.45">
      <c r="A63332" t="s">
        <v>26197</v>
      </c>
      <c r="B63332" t="s">
        <v>84</v>
      </c>
      <c r="C63332" t="s">
        <v>141913</v>
      </c>
      <c r="D63332">
        <v>0</v>
      </c>
    </row>
    <row r="63333" spans="1:4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x14ac:dyDescent="0.45">
      <c r="A63334" t="s">
        <v>26197</v>
      </c>
      <c r="B63334" t="s">
        <v>84</v>
      </c>
      <c r="C63334" t="s">
        <v>141915</v>
      </c>
      <c r="D63334">
        <v>0</v>
      </c>
    </row>
    <row r="63335" spans="1:4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x14ac:dyDescent="0.45">
      <c r="A63336" t="s">
        <v>26197</v>
      </c>
      <c r="B63336" t="s">
        <v>84</v>
      </c>
      <c r="C63336" t="s">
        <v>141917</v>
      </c>
      <c r="D63336">
        <v>0</v>
      </c>
    </row>
    <row r="63337" spans="1:4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x14ac:dyDescent="0.45">
      <c r="A63340" t="s">
        <v>26197</v>
      </c>
      <c r="B63340" t="s">
        <v>84</v>
      </c>
      <c r="C63340" t="s">
        <v>141921</v>
      </c>
      <c r="D63340">
        <v>0</v>
      </c>
    </row>
    <row r="63341" spans="1:4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x14ac:dyDescent="0.45">
      <c r="A63344" t="s">
        <v>26197</v>
      </c>
      <c r="B63344" t="s">
        <v>84</v>
      </c>
      <c r="C63344" t="s">
        <v>141925</v>
      </c>
      <c r="D63344">
        <v>0</v>
      </c>
    </row>
    <row r="63345" spans="1:4" x14ac:dyDescent="0.45">
      <c r="A63345" t="s">
        <v>26197</v>
      </c>
      <c r="B63345" t="s">
        <v>84</v>
      </c>
      <c r="C63345" t="s">
        <v>141926</v>
      </c>
      <c r="D63345">
        <v>0</v>
      </c>
    </row>
    <row r="63346" spans="1:4" x14ac:dyDescent="0.45">
      <c r="A63346" t="s">
        <v>26197</v>
      </c>
      <c r="B63346" t="s">
        <v>84</v>
      </c>
      <c r="C63346" t="s">
        <v>141927</v>
      </c>
      <c r="D63346">
        <v>0</v>
      </c>
    </row>
    <row r="63347" spans="1:4" x14ac:dyDescent="0.45">
      <c r="A63347" t="s">
        <v>26197</v>
      </c>
      <c r="B63347" t="s">
        <v>84</v>
      </c>
      <c r="C63347" t="s">
        <v>141928</v>
      </c>
      <c r="D63347">
        <v>0</v>
      </c>
    </row>
    <row r="63348" spans="1:4" x14ac:dyDescent="0.45">
      <c r="A63348" t="s">
        <v>26197</v>
      </c>
      <c r="B63348" t="s">
        <v>84</v>
      </c>
      <c r="C63348" t="s">
        <v>141929</v>
      </c>
      <c r="D63348">
        <v>0</v>
      </c>
    </row>
    <row r="63349" spans="1:4" x14ac:dyDescent="0.45">
      <c r="A63349" t="s">
        <v>26197</v>
      </c>
      <c r="B63349" t="s">
        <v>84</v>
      </c>
      <c r="C63349" t="s">
        <v>141930</v>
      </c>
      <c r="D63349">
        <v>0</v>
      </c>
    </row>
    <row r="63350" spans="1:4" x14ac:dyDescent="0.45">
      <c r="A63350" t="s">
        <v>26197</v>
      </c>
      <c r="B63350" t="s">
        <v>84</v>
      </c>
      <c r="C63350" t="s">
        <v>141931</v>
      </c>
      <c r="D63350">
        <v>0</v>
      </c>
    </row>
    <row r="63351" spans="1:4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x14ac:dyDescent="0.45">
      <c r="A63352" t="s">
        <v>26197</v>
      </c>
      <c r="B63352" t="s">
        <v>84</v>
      </c>
      <c r="C63352" t="s">
        <v>141933</v>
      </c>
      <c r="D63352">
        <v>0</v>
      </c>
    </row>
    <row r="63353" spans="1:4" x14ac:dyDescent="0.45">
      <c r="A63353" t="s">
        <v>26197</v>
      </c>
      <c r="B63353" t="s">
        <v>84</v>
      </c>
      <c r="C63353" t="s">
        <v>141934</v>
      </c>
      <c r="D63353">
        <v>17.345556132627184</v>
      </c>
    </row>
    <row r="63354" spans="1:4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x14ac:dyDescent="0.45">
      <c r="A63355" t="s">
        <v>26197</v>
      </c>
      <c r="B63355" t="s">
        <v>84</v>
      </c>
      <c r="C63355" t="s">
        <v>141936</v>
      </c>
      <c r="D63355">
        <v>80.17832121890514</v>
      </c>
    </row>
    <row r="63356" spans="1:4" x14ac:dyDescent="0.45">
      <c r="A63356" t="s">
        <v>26197</v>
      </c>
      <c r="B63356" t="s">
        <v>84</v>
      </c>
      <c r="C63356" t="s">
        <v>141937</v>
      </c>
      <c r="D63356">
        <v>44.011411028416767</v>
      </c>
    </row>
    <row r="63357" spans="1:4" x14ac:dyDescent="0.45">
      <c r="A63357" t="s">
        <v>26197</v>
      </c>
      <c r="B63357" t="s">
        <v>84</v>
      </c>
      <c r="C63357" t="s">
        <v>141938</v>
      </c>
      <c r="D63357">
        <v>46.855026425260135</v>
      </c>
    </row>
    <row r="63358" spans="1:4" x14ac:dyDescent="0.45">
      <c r="A63358" t="s">
        <v>26197</v>
      </c>
      <c r="B63358" t="s">
        <v>84</v>
      </c>
      <c r="C63358" t="s">
        <v>141939</v>
      </c>
      <c r="D63358">
        <v>28.937394336804218</v>
      </c>
    </row>
    <row r="63359" spans="1:4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x14ac:dyDescent="0.45">
      <c r="A63360" t="s">
        <v>26197</v>
      </c>
      <c r="B63360" t="s">
        <v>84</v>
      </c>
      <c r="C63360" t="s">
        <v>141941</v>
      </c>
      <c r="D63360">
        <v>3578.7167266982451</v>
      </c>
    </row>
    <row r="63361" spans="1:4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x14ac:dyDescent="0.45">
      <c r="A63362" t="s">
        <v>26197</v>
      </c>
      <c r="B63362" t="s">
        <v>84</v>
      </c>
      <c r="C63362" t="s">
        <v>141943</v>
      </c>
      <c r="D63362">
        <v>-8.228987255074E-15</v>
      </c>
    </row>
    <row r="63363" spans="1:4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x14ac:dyDescent="0.45">
      <c r="A63368" t="s">
        <v>26197</v>
      </c>
      <c r="B63368" t="s">
        <v>84</v>
      </c>
      <c r="C63368" t="s">
        <v>141949</v>
      </c>
      <c r="D63368">
        <v>86.548314651342423</v>
      </c>
    </row>
    <row r="63369" spans="1:4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x14ac:dyDescent="0.45">
      <c r="A63372" t="s">
        <v>26197</v>
      </c>
      <c r="B63372" t="s">
        <v>84</v>
      </c>
      <c r="C63372" t="s">
        <v>141953</v>
      </c>
      <c r="D63372">
        <v>0</v>
      </c>
    </row>
    <row r="63373" spans="1:4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x14ac:dyDescent="0.45">
      <c r="A63376" t="s">
        <v>26197</v>
      </c>
      <c r="B63376" t="s">
        <v>84</v>
      </c>
      <c r="C63376" t="s">
        <v>141957</v>
      </c>
      <c r="D63376">
        <v>0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x14ac:dyDescent="0.45">
      <c r="A63379" t="s">
        <v>26197</v>
      </c>
      <c r="B63379" t="s">
        <v>83</v>
      </c>
      <c r="C63379" t="s">
        <v>141959</v>
      </c>
      <c r="D63379">
        <v>0</v>
      </c>
    </row>
    <row r="63380" spans="1:4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x14ac:dyDescent="0.45">
      <c r="A63393" t="s">
        <v>26197</v>
      </c>
      <c r="B63393" t="s">
        <v>83</v>
      </c>
      <c r="C63393" t="s">
        <v>141971</v>
      </c>
      <c r="D63393">
        <v>0</v>
      </c>
    </row>
    <row r="63394" spans="1:4" x14ac:dyDescent="0.45">
      <c r="A63394" t="s">
        <v>26197</v>
      </c>
      <c r="B63394" t="s">
        <v>83</v>
      </c>
      <c r="C63394" t="s">
        <v>141972</v>
      </c>
      <c r="D63394">
        <v>0</v>
      </c>
    </row>
    <row r="63395" spans="1:4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x14ac:dyDescent="0.45">
      <c r="A63401" t="s">
        <v>26197</v>
      </c>
      <c r="B63401" t="s">
        <v>83</v>
      </c>
      <c r="C63401" t="s">
        <v>141978</v>
      </c>
      <c r="D63401">
        <v>3.4563552020472343E-10</v>
      </c>
    </row>
    <row r="63402" spans="1:4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x14ac:dyDescent="0.45">
      <c r="A63409" t="s">
        <v>26197</v>
      </c>
      <c r="B63409" t="s">
        <v>83</v>
      </c>
      <c r="C63409" t="s">
        <v>140071</v>
      </c>
      <c r="D63409">
        <v>334.46689499937781</v>
      </c>
    </row>
    <row r="63410" spans="1:4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x14ac:dyDescent="0.45">
      <c r="A63420" t="s">
        <v>26197</v>
      </c>
      <c r="B63420" t="s">
        <v>83</v>
      </c>
      <c r="C63420" t="s">
        <v>141994</v>
      </c>
      <c r="D63420">
        <v>0</v>
      </c>
    </row>
    <row r="63421" spans="1:4" x14ac:dyDescent="0.45">
      <c r="A63421" t="s">
        <v>26197</v>
      </c>
      <c r="B63421" t="s">
        <v>83</v>
      </c>
      <c r="C63421" t="s">
        <v>141995</v>
      </c>
      <c r="D63421">
        <v>0</v>
      </c>
    </row>
    <row r="63422" spans="1:4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x14ac:dyDescent="0.45">
      <c r="A63427" t="s">
        <v>26197</v>
      </c>
      <c r="B63427" t="s">
        <v>83</v>
      </c>
      <c r="C63427" t="s">
        <v>142000</v>
      </c>
      <c r="D63427">
        <v>0</v>
      </c>
    </row>
    <row r="63428" spans="1:4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x14ac:dyDescent="0.45">
      <c r="A63434" t="s">
        <v>26197</v>
      </c>
      <c r="B63434" t="s">
        <v>83</v>
      </c>
      <c r="C63434" t="s">
        <v>142006</v>
      </c>
      <c r="D63434">
        <v>0</v>
      </c>
    </row>
    <row r="63435" spans="1:4" x14ac:dyDescent="0.45">
      <c r="A63435" t="s">
        <v>26197</v>
      </c>
      <c r="B63435" t="s">
        <v>83</v>
      </c>
      <c r="C63435" t="s">
        <v>142007</v>
      </c>
      <c r="D63435">
        <v>0</v>
      </c>
    </row>
    <row r="63436" spans="1:4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x14ac:dyDescent="0.45">
      <c r="A63443" t="s">
        <v>26197</v>
      </c>
      <c r="B63443" t="s">
        <v>83</v>
      </c>
      <c r="C63443" t="s">
        <v>142014</v>
      </c>
      <c r="D63443">
        <v>3.3983837872467352E-10</v>
      </c>
    </row>
    <row r="63444" spans="1:4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x14ac:dyDescent="0.45">
      <c r="A63451" t="s">
        <v>26197</v>
      </c>
      <c r="B63451" t="s">
        <v>83</v>
      </c>
      <c r="C63451" t="s">
        <v>140119</v>
      </c>
      <c r="D63451">
        <v>328.85707830705411</v>
      </c>
    </row>
    <row r="63452" spans="1:4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x14ac:dyDescent="0.45">
      <c r="A63455" t="s">
        <v>26197</v>
      </c>
      <c r="B63455" t="s">
        <v>83</v>
      </c>
      <c r="C63455" t="s">
        <v>142024</v>
      </c>
      <c r="D63455">
        <v>0</v>
      </c>
    </row>
    <row r="63456" spans="1:4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x14ac:dyDescent="0.45">
      <c r="A63463" t="s">
        <v>26197</v>
      </c>
      <c r="B63463" t="s">
        <v>83</v>
      </c>
      <c r="C63463" t="s">
        <v>142031</v>
      </c>
      <c r="D63463">
        <v>0</v>
      </c>
    </row>
    <row r="63464" spans="1:4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x14ac:dyDescent="0.45">
      <c r="A63477" t="s">
        <v>26197</v>
      </c>
      <c r="B63477" t="s">
        <v>83</v>
      </c>
      <c r="C63477" t="s">
        <v>142043</v>
      </c>
      <c r="D63477">
        <v>0</v>
      </c>
    </row>
    <row r="63478" spans="1:4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x14ac:dyDescent="0.45">
      <c r="A63485" t="s">
        <v>26197</v>
      </c>
      <c r="B63485" t="s">
        <v>83</v>
      </c>
      <c r="C63485" t="s">
        <v>142050</v>
      </c>
      <c r="D63485">
        <v>3.3205546579539387E-10</v>
      </c>
    </row>
    <row r="63486" spans="1:4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x14ac:dyDescent="0.45">
      <c r="A63493" t="s">
        <v>26197</v>
      </c>
      <c r="B63493" t="s">
        <v>83</v>
      </c>
      <c r="C63493" t="s">
        <v>140167</v>
      </c>
      <c r="D63493">
        <v>323.34135177370263</v>
      </c>
    </row>
    <row r="63494" spans="1:4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x14ac:dyDescent="0.45">
      <c r="A63505" t="s">
        <v>26197</v>
      </c>
      <c r="B63505" t="s">
        <v>83</v>
      </c>
      <c r="C63505" t="s">
        <v>142067</v>
      </c>
      <c r="D63505">
        <v>0</v>
      </c>
    </row>
    <row r="63506" spans="1:4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x14ac:dyDescent="0.45">
      <c r="A63519" t="s">
        <v>26197</v>
      </c>
      <c r="B63519" t="s">
        <v>83</v>
      </c>
      <c r="C63519" t="s">
        <v>142079</v>
      </c>
      <c r="D63519">
        <v>0</v>
      </c>
    </row>
    <row r="63520" spans="1:4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x14ac:dyDescent="0.45">
      <c r="A63527" t="s">
        <v>26197</v>
      </c>
      <c r="B63527" t="s">
        <v>83</v>
      </c>
      <c r="C63527" t="s">
        <v>142086</v>
      </c>
      <c r="D63527">
        <v>3.2530240633311484E-10</v>
      </c>
    </row>
    <row r="63528" spans="1:4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x14ac:dyDescent="0.45">
      <c r="A63535" t="s">
        <v>26197</v>
      </c>
      <c r="B63535" t="s">
        <v>83</v>
      </c>
      <c r="C63535" t="s">
        <v>140215</v>
      </c>
      <c r="D63535">
        <v>317.91813728037584</v>
      </c>
    </row>
    <row r="63536" spans="1:4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x14ac:dyDescent="0.45">
      <c r="A63547" t="s">
        <v>26197</v>
      </c>
      <c r="B63547" t="s">
        <v>83</v>
      </c>
      <c r="C63547" t="s">
        <v>142103</v>
      </c>
      <c r="D63547">
        <v>0</v>
      </c>
    </row>
    <row r="63548" spans="1:4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x14ac:dyDescent="0.45">
      <c r="A63561" t="s">
        <v>26197</v>
      </c>
      <c r="B63561" t="s">
        <v>83</v>
      </c>
      <c r="C63561" t="s">
        <v>142115</v>
      </c>
      <c r="D63561">
        <v>0</v>
      </c>
    </row>
    <row r="63562" spans="1:4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x14ac:dyDescent="0.45">
      <c r="A63569" t="s">
        <v>26197</v>
      </c>
      <c r="B63569" t="s">
        <v>83</v>
      </c>
      <c r="C63569" t="s">
        <v>142122</v>
      </c>
      <c r="D63569">
        <v>3.2302385065861994E-10</v>
      </c>
    </row>
    <row r="63570" spans="1:4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x14ac:dyDescent="0.45">
      <c r="A63577" t="s">
        <v>26197</v>
      </c>
      <c r="B63577" t="s">
        <v>83</v>
      </c>
      <c r="C63577" t="s">
        <v>140263</v>
      </c>
      <c r="D63577">
        <v>312.58588317698695</v>
      </c>
    </row>
    <row r="63578" spans="1:4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x14ac:dyDescent="0.45">
      <c r="A63588" t="s">
        <v>26197</v>
      </c>
      <c r="B63588" t="s">
        <v>83</v>
      </c>
      <c r="C63588" t="s">
        <v>142138</v>
      </c>
      <c r="D63588">
        <v>0</v>
      </c>
    </row>
    <row r="63589" spans="1:4" x14ac:dyDescent="0.45">
      <c r="A63589" t="s">
        <v>26197</v>
      </c>
      <c r="B63589" t="s">
        <v>83</v>
      </c>
      <c r="C63589" t="s">
        <v>142139</v>
      </c>
      <c r="D63589">
        <v>0</v>
      </c>
    </row>
    <row r="63590" spans="1:4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x14ac:dyDescent="0.45">
      <c r="A63595" t="s">
        <v>26197</v>
      </c>
      <c r="B63595" t="s">
        <v>83</v>
      </c>
      <c r="C63595" t="s">
        <v>142144</v>
      </c>
      <c r="D63595">
        <v>0</v>
      </c>
    </row>
    <row r="63596" spans="1:4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x14ac:dyDescent="0.45">
      <c r="A63603" t="s">
        <v>26197</v>
      </c>
      <c r="B63603" t="s">
        <v>83</v>
      </c>
      <c r="C63603" t="s">
        <v>142151</v>
      </c>
      <c r="D63603">
        <v>0</v>
      </c>
    </row>
    <row r="63604" spans="1:4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x14ac:dyDescent="0.45">
      <c r="A63611" t="s">
        <v>26197</v>
      </c>
      <c r="B63611" t="s">
        <v>83</v>
      </c>
      <c r="C63611" t="s">
        <v>142158</v>
      </c>
      <c r="D63611">
        <v>8.1778325983430025E-14</v>
      </c>
    </row>
    <row r="63612" spans="1:4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x14ac:dyDescent="0.45">
      <c r="A63619" t="s">
        <v>26197</v>
      </c>
      <c r="B63619" t="s">
        <v>83</v>
      </c>
      <c r="C63619" t="s">
        <v>140311</v>
      </c>
      <c r="D63619">
        <v>307.34306383893926</v>
      </c>
    </row>
    <row r="63620" spans="1:4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x14ac:dyDescent="0.45">
      <c r="A63623" t="s">
        <v>26197</v>
      </c>
      <c r="B63623" t="s">
        <v>83</v>
      </c>
      <c r="C63623" t="s">
        <v>142168</v>
      </c>
      <c r="D63623">
        <v>0</v>
      </c>
    </row>
    <row r="63624" spans="1:4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x14ac:dyDescent="0.45">
      <c r="A63631" t="s">
        <v>26197</v>
      </c>
      <c r="B63631" t="s">
        <v>83</v>
      </c>
      <c r="C63631" t="s">
        <v>142175</v>
      </c>
      <c r="D63631">
        <v>0</v>
      </c>
    </row>
    <row r="63632" spans="1:4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x14ac:dyDescent="0.45">
      <c r="A63645" t="s">
        <v>26197</v>
      </c>
      <c r="B63645" t="s">
        <v>83</v>
      </c>
      <c r="C63645" t="s">
        <v>142187</v>
      </c>
      <c r="D63645">
        <v>0</v>
      </c>
    </row>
    <row r="63646" spans="1:4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x14ac:dyDescent="0.45">
      <c r="A63653" t="s">
        <v>26197</v>
      </c>
      <c r="B63653" t="s">
        <v>83</v>
      </c>
      <c r="C63653" t="s">
        <v>142194</v>
      </c>
      <c r="D63653">
        <v>-4.8869944172726915E-14</v>
      </c>
    </row>
    <row r="63654" spans="1:4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x14ac:dyDescent="0.45">
      <c r="A63661" t="s">
        <v>26197</v>
      </c>
      <c r="B63661" t="s">
        <v>83</v>
      </c>
      <c r="C63661" t="s">
        <v>140359</v>
      </c>
      <c r="D63661">
        <v>302.18817922775906</v>
      </c>
    </row>
    <row r="63662" spans="1:4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x14ac:dyDescent="0.45">
      <c r="A63673" t="s">
        <v>26197</v>
      </c>
      <c r="B63673" t="s">
        <v>83</v>
      </c>
      <c r="C63673" t="s">
        <v>142211</v>
      </c>
      <c r="D63673">
        <v>0</v>
      </c>
    </row>
    <row r="63674" spans="1:4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x14ac:dyDescent="0.45">
      <c r="A63687" t="s">
        <v>26197</v>
      </c>
      <c r="B63687" t="s">
        <v>83</v>
      </c>
      <c r="C63687" t="s">
        <v>142223</v>
      </c>
      <c r="D63687">
        <v>0</v>
      </c>
    </row>
    <row r="63688" spans="1:4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x14ac:dyDescent="0.45">
      <c r="A63695" t="s">
        <v>26197</v>
      </c>
      <c r="B63695" t="s">
        <v>83</v>
      </c>
      <c r="C63695" t="s">
        <v>142230</v>
      </c>
      <c r="D63695">
        <v>3.0237656779673141E-10</v>
      </c>
    </row>
    <row r="63696" spans="1:4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x14ac:dyDescent="0.45">
      <c r="A63703" t="s">
        <v>26197</v>
      </c>
      <c r="B63703" t="s">
        <v>83</v>
      </c>
      <c r="C63703" t="s">
        <v>140407</v>
      </c>
      <c r="D63703">
        <v>297.11975446764069</v>
      </c>
    </row>
    <row r="63704" spans="1:4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x14ac:dyDescent="0.45">
      <c r="A63715" t="s">
        <v>26197</v>
      </c>
      <c r="B63715" t="s">
        <v>83</v>
      </c>
      <c r="C63715" t="s">
        <v>142247</v>
      </c>
      <c r="D63715">
        <v>0</v>
      </c>
    </row>
    <row r="63716" spans="1:4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x14ac:dyDescent="0.45">
      <c r="A63729" t="s">
        <v>26197</v>
      </c>
      <c r="B63729" t="s">
        <v>83</v>
      </c>
      <c r="C63729" t="s">
        <v>142259</v>
      </c>
      <c r="D63729">
        <v>0</v>
      </c>
    </row>
    <row r="63730" spans="1:4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x14ac:dyDescent="0.45">
      <c r="A63737" t="s">
        <v>26197</v>
      </c>
      <c r="B63737" t="s">
        <v>83</v>
      </c>
      <c r="C63737" t="s">
        <v>142266</v>
      </c>
      <c r="D63737">
        <v>3.0189144921366342E-10</v>
      </c>
    </row>
    <row r="63738" spans="1:4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x14ac:dyDescent="0.45">
      <c r="A63745" t="s">
        <v>26197</v>
      </c>
      <c r="B63745" t="s">
        <v>83</v>
      </c>
      <c r="C63745" t="s">
        <v>140455</v>
      </c>
      <c r="D63745">
        <v>292.13633941774532</v>
      </c>
    </row>
    <row r="63746" spans="1:4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x14ac:dyDescent="0.45">
      <c r="A63756" t="s">
        <v>26197</v>
      </c>
      <c r="B63756" t="s">
        <v>83</v>
      </c>
      <c r="C63756" t="s">
        <v>142282</v>
      </c>
      <c r="D63756">
        <v>0</v>
      </c>
    </row>
    <row r="63757" spans="1:4" x14ac:dyDescent="0.45">
      <c r="A63757" t="s">
        <v>26197</v>
      </c>
      <c r="B63757" t="s">
        <v>83</v>
      </c>
      <c r="C63757" t="s">
        <v>142283</v>
      </c>
      <c r="D63757">
        <v>0</v>
      </c>
    </row>
    <row r="63758" spans="1:4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x14ac:dyDescent="0.45">
      <c r="A63763" t="s">
        <v>26197</v>
      </c>
      <c r="B63763" t="s">
        <v>83</v>
      </c>
      <c r="C63763" t="s">
        <v>142288</v>
      </c>
      <c r="D63763">
        <v>0</v>
      </c>
    </row>
    <row r="63764" spans="1:4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x14ac:dyDescent="0.45">
      <c r="A63771" t="s">
        <v>26197</v>
      </c>
      <c r="B63771" t="s">
        <v>83</v>
      </c>
      <c r="C63771" t="s">
        <v>142295</v>
      </c>
      <c r="D63771">
        <v>0</v>
      </c>
    </row>
    <row r="63772" spans="1:4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x14ac:dyDescent="0.45">
      <c r="A63779" t="s">
        <v>26197</v>
      </c>
      <c r="B63779" t="s">
        <v>83</v>
      </c>
      <c r="C63779" t="s">
        <v>142302</v>
      </c>
      <c r="D63779">
        <v>2.9170251513393075E-10</v>
      </c>
    </row>
    <row r="63780" spans="1:4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x14ac:dyDescent="0.45">
      <c r="A63787" t="s">
        <v>26197</v>
      </c>
      <c r="B63787" t="s">
        <v>83</v>
      </c>
      <c r="C63787" t="s">
        <v>140503</v>
      </c>
      <c r="D63787">
        <v>287.23650826015637</v>
      </c>
    </row>
    <row r="63788" spans="1:4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x14ac:dyDescent="0.45">
      <c r="A63791" t="s">
        <v>26197</v>
      </c>
      <c r="B63791" t="s">
        <v>83</v>
      </c>
      <c r="C63791" t="s">
        <v>142312</v>
      </c>
      <c r="D63791">
        <v>0</v>
      </c>
    </row>
    <row r="63792" spans="1:4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x14ac:dyDescent="0.45">
      <c r="A63799" t="s">
        <v>26197</v>
      </c>
      <c r="B63799" t="s">
        <v>83</v>
      </c>
      <c r="C63799" t="s">
        <v>142319</v>
      </c>
      <c r="D63799">
        <v>0</v>
      </c>
    </row>
    <row r="63800" spans="1:4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x14ac:dyDescent="0.45">
      <c r="A63813" t="s">
        <v>26197</v>
      </c>
      <c r="B63813" t="s">
        <v>83</v>
      </c>
      <c r="C63813" t="s">
        <v>142331</v>
      </c>
      <c r="D63813">
        <v>0</v>
      </c>
    </row>
    <row r="63814" spans="1:4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x14ac:dyDescent="0.45">
      <c r="A63821" t="s">
        <v>26197</v>
      </c>
      <c r="B63821" t="s">
        <v>83</v>
      </c>
      <c r="C63821" t="s">
        <v>142338</v>
      </c>
      <c r="D63821">
        <v>2.9184947968572424E-10</v>
      </c>
    </row>
    <row r="63822" spans="1:4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x14ac:dyDescent="0.45">
      <c r="A63829" t="s">
        <v>26197</v>
      </c>
      <c r="B63829" t="s">
        <v>83</v>
      </c>
      <c r="C63829" t="s">
        <v>140551</v>
      </c>
      <c r="D63829">
        <v>282.41885909136244</v>
      </c>
    </row>
    <row r="63830" spans="1:4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x14ac:dyDescent="0.45">
      <c r="A63841" t="s">
        <v>26197</v>
      </c>
      <c r="B63841" t="s">
        <v>83</v>
      </c>
      <c r="C63841" t="s">
        <v>142355</v>
      </c>
      <c r="D63841">
        <v>0</v>
      </c>
    </row>
    <row r="63842" spans="1:4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x14ac:dyDescent="0.45">
      <c r="A63855" t="s">
        <v>26197</v>
      </c>
      <c r="B63855" t="s">
        <v>83</v>
      </c>
      <c r="C63855" t="s">
        <v>142367</v>
      </c>
      <c r="D63855">
        <v>0</v>
      </c>
    </row>
    <row r="63856" spans="1:4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x14ac:dyDescent="0.45">
      <c r="A63863" t="s">
        <v>26197</v>
      </c>
      <c r="B63863" t="s">
        <v>83</v>
      </c>
      <c r="C63863" t="s">
        <v>142374</v>
      </c>
      <c r="D63863">
        <v>2.8695445985785769E-10</v>
      </c>
    </row>
    <row r="63864" spans="1:4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x14ac:dyDescent="0.45">
      <c r="A63871" t="s">
        <v>26197</v>
      </c>
      <c r="B63871" t="s">
        <v>83</v>
      </c>
      <c r="C63871" t="s">
        <v>140599</v>
      </c>
      <c r="D63871">
        <v>277.68201352115932</v>
      </c>
    </row>
    <row r="63872" spans="1:4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x14ac:dyDescent="0.45">
      <c r="A63883" t="s">
        <v>26197</v>
      </c>
      <c r="B63883" t="s">
        <v>83</v>
      </c>
      <c r="C63883" t="s">
        <v>142391</v>
      </c>
      <c r="D63883">
        <v>0</v>
      </c>
    </row>
    <row r="63884" spans="1:4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x14ac:dyDescent="0.45">
      <c r="A63897" t="s">
        <v>26197</v>
      </c>
      <c r="B63897" t="s">
        <v>83</v>
      </c>
      <c r="C63897" t="s">
        <v>142403</v>
      </c>
      <c r="D63897">
        <v>0</v>
      </c>
    </row>
    <row r="63898" spans="1:4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x14ac:dyDescent="0.45">
      <c r="A63905" t="s">
        <v>26197</v>
      </c>
      <c r="B63905" t="s">
        <v>83</v>
      </c>
      <c r="C63905" t="s">
        <v>142410</v>
      </c>
      <c r="D63905">
        <v>-1.0155329343328883E-12</v>
      </c>
    </row>
    <row r="63906" spans="1:4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x14ac:dyDescent="0.45">
      <c r="A63913" t="s">
        <v>26197</v>
      </c>
      <c r="B63913" t="s">
        <v>83</v>
      </c>
      <c r="C63913" t="s">
        <v>140647</v>
      </c>
      <c r="D63913">
        <v>273.02461627826528</v>
      </c>
    </row>
    <row r="63914" spans="1:4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x14ac:dyDescent="0.45">
      <c r="A63924" t="s">
        <v>26197</v>
      </c>
      <c r="B63924" t="s">
        <v>83</v>
      </c>
      <c r="C63924" t="s">
        <v>142426</v>
      </c>
      <c r="D63924">
        <v>0</v>
      </c>
    </row>
    <row r="63925" spans="1:4" x14ac:dyDescent="0.45">
      <c r="A63925" t="s">
        <v>26197</v>
      </c>
      <c r="B63925" t="s">
        <v>83</v>
      </c>
      <c r="C63925" t="s">
        <v>142427</v>
      </c>
      <c r="D63925">
        <v>0</v>
      </c>
    </row>
    <row r="63926" spans="1:4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x14ac:dyDescent="0.45">
      <c r="A63931" t="s">
        <v>26197</v>
      </c>
      <c r="B63931" t="s">
        <v>83</v>
      </c>
      <c r="C63931" t="s">
        <v>142432</v>
      </c>
      <c r="D63931">
        <v>0</v>
      </c>
    </row>
    <row r="63932" spans="1:4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x14ac:dyDescent="0.45">
      <c r="A63939" t="s">
        <v>26197</v>
      </c>
      <c r="B63939" t="s">
        <v>83</v>
      </c>
      <c r="C63939" t="s">
        <v>142439</v>
      </c>
      <c r="D63939">
        <v>0</v>
      </c>
    </row>
    <row r="63940" spans="1:4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x14ac:dyDescent="0.45">
      <c r="A63947" t="s">
        <v>26197</v>
      </c>
      <c r="B63947" t="s">
        <v>83</v>
      </c>
      <c r="C63947" t="s">
        <v>142446</v>
      </c>
      <c r="D63947">
        <v>2.774093470389801E-10</v>
      </c>
    </row>
    <row r="63948" spans="1:4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x14ac:dyDescent="0.45">
      <c r="A63955" t="s">
        <v>26197</v>
      </c>
      <c r="B63955" t="s">
        <v>83</v>
      </c>
      <c r="C63955" t="s">
        <v>140695</v>
      </c>
      <c r="D63955">
        <v>268.44533482257413</v>
      </c>
    </row>
    <row r="63956" spans="1:4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x14ac:dyDescent="0.45">
      <c r="A63959" t="s">
        <v>26197</v>
      </c>
      <c r="B63959" t="s">
        <v>83</v>
      </c>
      <c r="C63959" t="s">
        <v>142456</v>
      </c>
      <c r="D63959">
        <v>0</v>
      </c>
    </row>
    <row r="63960" spans="1:4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x14ac:dyDescent="0.45">
      <c r="A63967" t="s">
        <v>26197</v>
      </c>
      <c r="B63967" t="s">
        <v>83</v>
      </c>
      <c r="C63967" t="s">
        <v>142463</v>
      </c>
      <c r="D63967">
        <v>0</v>
      </c>
    </row>
    <row r="63968" spans="1:4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x14ac:dyDescent="0.45">
      <c r="A63981" t="s">
        <v>26197</v>
      </c>
      <c r="B63981" t="s">
        <v>83</v>
      </c>
      <c r="C63981" t="s">
        <v>142475</v>
      </c>
      <c r="D63981">
        <v>0</v>
      </c>
    </row>
    <row r="63982" spans="1:4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x14ac:dyDescent="0.45">
      <c r="A63989" t="s">
        <v>26197</v>
      </c>
      <c r="B63989" t="s">
        <v>83</v>
      </c>
      <c r="C63989" t="s">
        <v>142482</v>
      </c>
      <c r="D63989">
        <v>2.5588714827038473E-10</v>
      </c>
    </row>
    <row r="63990" spans="1:4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x14ac:dyDescent="0.45">
      <c r="A63997" t="s">
        <v>26197</v>
      </c>
      <c r="B63997" t="s">
        <v>83</v>
      </c>
      <c r="C63997" t="s">
        <v>140743</v>
      </c>
      <c r="D63997">
        <v>263.9428589639121</v>
      </c>
    </row>
    <row r="63998" spans="1:4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x14ac:dyDescent="0.45">
      <c r="A64009" t="s">
        <v>26197</v>
      </c>
      <c r="B64009" t="s">
        <v>83</v>
      </c>
      <c r="C64009" t="s">
        <v>142499</v>
      </c>
      <c r="D64009">
        <v>0</v>
      </c>
    </row>
    <row r="64010" spans="1:4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x14ac:dyDescent="0.45">
      <c r="A64023" t="s">
        <v>26197</v>
      </c>
      <c r="B64023" t="s">
        <v>83</v>
      </c>
      <c r="C64023" t="s">
        <v>142511</v>
      </c>
      <c r="D64023">
        <v>0</v>
      </c>
    </row>
    <row r="64024" spans="1:4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x14ac:dyDescent="0.45">
      <c r="A64031" t="s">
        <v>26197</v>
      </c>
      <c r="B64031" t="s">
        <v>83</v>
      </c>
      <c r="C64031" t="s">
        <v>142518</v>
      </c>
      <c r="D64031">
        <v>2.6820295008955024E-10</v>
      </c>
    </row>
    <row r="64032" spans="1:4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x14ac:dyDescent="0.45">
      <c r="A64039" t="s">
        <v>26197</v>
      </c>
      <c r="B64039" t="s">
        <v>83</v>
      </c>
      <c r="C64039" t="s">
        <v>140791</v>
      </c>
      <c r="D64039">
        <v>259.51590048706367</v>
      </c>
    </row>
    <row r="64040" spans="1:4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x14ac:dyDescent="0.45">
      <c r="A64051" t="s">
        <v>26197</v>
      </c>
      <c r="B64051" t="s">
        <v>83</v>
      </c>
      <c r="C64051" t="s">
        <v>142535</v>
      </c>
      <c r="D64051">
        <v>0</v>
      </c>
    </row>
    <row r="64052" spans="1:4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x14ac:dyDescent="0.45">
      <c r="A64065" t="s">
        <v>26197</v>
      </c>
      <c r="B64065" t="s">
        <v>83</v>
      </c>
      <c r="C64065" t="s">
        <v>142547</v>
      </c>
      <c r="D64065">
        <v>0</v>
      </c>
    </row>
    <row r="64066" spans="1:4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x14ac:dyDescent="0.45">
      <c r="A64073" t="s">
        <v>26197</v>
      </c>
      <c r="B64073" t="s">
        <v>83</v>
      </c>
      <c r="C64073" t="s">
        <v>142554</v>
      </c>
      <c r="D64073">
        <v>-4.1265052187439578E-14</v>
      </c>
    </row>
    <row r="64074" spans="1:4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x14ac:dyDescent="0.45">
      <c r="A64081" t="s">
        <v>26197</v>
      </c>
      <c r="B64081" t="s">
        <v>83</v>
      </c>
      <c r="C64081" t="s">
        <v>140839</v>
      </c>
      <c r="D64081">
        <v>255.1631927834261</v>
      </c>
    </row>
    <row r="64082" spans="1:4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x14ac:dyDescent="0.45">
      <c r="A64092" t="s">
        <v>26197</v>
      </c>
      <c r="B64092" t="s">
        <v>83</v>
      </c>
      <c r="C64092" t="s">
        <v>142570</v>
      </c>
      <c r="D64092">
        <v>0</v>
      </c>
    </row>
    <row r="64093" spans="1:4" x14ac:dyDescent="0.45">
      <c r="A64093" t="s">
        <v>26197</v>
      </c>
      <c r="B64093" t="s">
        <v>83</v>
      </c>
      <c r="C64093" t="s">
        <v>142571</v>
      </c>
      <c r="D64093">
        <v>0</v>
      </c>
    </row>
    <row r="64094" spans="1:4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x14ac:dyDescent="0.45">
      <c r="A64099" t="s">
        <v>26197</v>
      </c>
      <c r="B64099" t="s">
        <v>83</v>
      </c>
      <c r="C64099" t="s">
        <v>142576</v>
      </c>
      <c r="D64099">
        <v>0</v>
      </c>
    </row>
    <row r="64100" spans="1:4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x14ac:dyDescent="0.45">
      <c r="A64107" t="s">
        <v>26197</v>
      </c>
      <c r="B64107" t="s">
        <v>83</v>
      </c>
      <c r="C64107" t="s">
        <v>142583</v>
      </c>
      <c r="D64107">
        <v>0</v>
      </c>
    </row>
    <row r="64108" spans="1:4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x14ac:dyDescent="0.45">
      <c r="A64115" t="s">
        <v>26197</v>
      </c>
      <c r="B64115" t="s">
        <v>83</v>
      </c>
      <c r="C64115" t="s">
        <v>142590</v>
      </c>
      <c r="D64115">
        <v>2.557852234437537E-10</v>
      </c>
    </row>
    <row r="64116" spans="1:4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x14ac:dyDescent="0.45">
      <c r="A64123" t="s">
        <v>26197</v>
      </c>
      <c r="B64123" t="s">
        <v>83</v>
      </c>
      <c r="C64123" t="s">
        <v>140887</v>
      </c>
      <c r="D64123">
        <v>250.88349048838856</v>
      </c>
    </row>
    <row r="64124" spans="1:4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x14ac:dyDescent="0.45">
      <c r="A64127" t="s">
        <v>26197</v>
      </c>
      <c r="B64127" t="s">
        <v>83</v>
      </c>
      <c r="C64127" t="s">
        <v>142600</v>
      </c>
      <c r="D64127">
        <v>0</v>
      </c>
    </row>
    <row r="64128" spans="1:4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x14ac:dyDescent="0.45">
      <c r="A64135" t="s">
        <v>26197</v>
      </c>
      <c r="B64135" t="s">
        <v>83</v>
      </c>
      <c r="C64135" t="s">
        <v>142607</v>
      </c>
      <c r="D64135">
        <v>0</v>
      </c>
    </row>
    <row r="64136" spans="1:4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x14ac:dyDescent="0.45">
      <c r="A64149" t="s">
        <v>26197</v>
      </c>
      <c r="B64149" t="s">
        <v>83</v>
      </c>
      <c r="C64149" t="s">
        <v>142619</v>
      </c>
      <c r="D64149">
        <v>0</v>
      </c>
    </row>
    <row r="64150" spans="1:4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x14ac:dyDescent="0.45">
      <c r="A64157" t="s">
        <v>26197</v>
      </c>
      <c r="B64157" t="s">
        <v>83</v>
      </c>
      <c r="C64157" t="s">
        <v>142626</v>
      </c>
      <c r="D64157">
        <v>2.514950881939641E-10</v>
      </c>
    </row>
    <row r="64158" spans="1:4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x14ac:dyDescent="0.45">
      <c r="A64165" t="s">
        <v>26197</v>
      </c>
      <c r="B64165" t="s">
        <v>83</v>
      </c>
      <c r="C64165" t="s">
        <v>140935</v>
      </c>
      <c r="D64165">
        <v>246.67556912513143</v>
      </c>
    </row>
    <row r="64166" spans="1:4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x14ac:dyDescent="0.45">
      <c r="A64177" t="s">
        <v>26197</v>
      </c>
      <c r="B64177" t="s">
        <v>83</v>
      </c>
      <c r="C64177" t="s">
        <v>142643</v>
      </c>
      <c r="D64177">
        <v>0</v>
      </c>
    </row>
    <row r="64178" spans="1:4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x14ac:dyDescent="0.45">
      <c r="A64191" t="s">
        <v>26197</v>
      </c>
      <c r="B64191" t="s">
        <v>83</v>
      </c>
      <c r="C64191" t="s">
        <v>142655</v>
      </c>
      <c r="D64191">
        <v>0</v>
      </c>
    </row>
    <row r="64192" spans="1:4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x14ac:dyDescent="0.45">
      <c r="A64199" t="s">
        <v>26197</v>
      </c>
      <c r="B64199" t="s">
        <v>83</v>
      </c>
      <c r="C64199" t="s">
        <v>142662</v>
      </c>
      <c r="D64199">
        <v>2.5062669696713088E-10</v>
      </c>
    </row>
    <row r="64200" spans="1:4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x14ac:dyDescent="0.45">
      <c r="A64207" t="s">
        <v>26197</v>
      </c>
      <c r="B64207" t="s">
        <v>83</v>
      </c>
      <c r="C64207" t="s">
        <v>140983</v>
      </c>
      <c r="D64207">
        <v>242.53822475426585</v>
      </c>
    </row>
    <row r="64208" spans="1:4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x14ac:dyDescent="0.45">
      <c r="A64219" t="s">
        <v>26197</v>
      </c>
      <c r="B64219" t="s">
        <v>83</v>
      </c>
      <c r="C64219" t="s">
        <v>142679</v>
      </c>
      <c r="D64219">
        <v>0</v>
      </c>
    </row>
    <row r="64220" spans="1:4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x14ac:dyDescent="0.45">
      <c r="A64233" t="s">
        <v>26197</v>
      </c>
      <c r="B64233" t="s">
        <v>83</v>
      </c>
      <c r="C64233" t="s">
        <v>142691</v>
      </c>
      <c r="D64233">
        <v>0</v>
      </c>
    </row>
    <row r="64234" spans="1:4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x14ac:dyDescent="0.45">
      <c r="A64241" t="s">
        <v>26197</v>
      </c>
      <c r="B64241" t="s">
        <v>83</v>
      </c>
      <c r="C64241" t="s">
        <v>142698</v>
      </c>
      <c r="D64241">
        <v>2.4643334904461573E-10</v>
      </c>
    </row>
    <row r="64242" spans="1:4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x14ac:dyDescent="0.45">
      <c r="A64249" t="s">
        <v>26197</v>
      </c>
      <c r="B64249" t="s">
        <v>83</v>
      </c>
      <c r="C64249" t="s">
        <v>141031</v>
      </c>
      <c r="D64249">
        <v>238.47027362937047</v>
      </c>
    </row>
    <row r="64250" spans="1:4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x14ac:dyDescent="0.45">
      <c r="A64260" t="s">
        <v>26197</v>
      </c>
      <c r="B64260" t="s">
        <v>83</v>
      </c>
      <c r="C64260" t="s">
        <v>142714</v>
      </c>
      <c r="D64260">
        <v>0</v>
      </c>
    </row>
    <row r="64261" spans="1:4" x14ac:dyDescent="0.45">
      <c r="A64261" t="s">
        <v>26197</v>
      </c>
      <c r="B64261" t="s">
        <v>83</v>
      </c>
      <c r="C64261" t="s">
        <v>142715</v>
      </c>
      <c r="D64261">
        <v>0</v>
      </c>
    </row>
    <row r="64262" spans="1:4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x14ac:dyDescent="0.45">
      <c r="A64267" t="s">
        <v>26197</v>
      </c>
      <c r="B64267" t="s">
        <v>83</v>
      </c>
      <c r="C64267" t="s">
        <v>142720</v>
      </c>
      <c r="D64267">
        <v>0</v>
      </c>
    </row>
    <row r="64268" spans="1:4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x14ac:dyDescent="0.45">
      <c r="A64275" t="s">
        <v>26197</v>
      </c>
      <c r="B64275" t="s">
        <v>83</v>
      </c>
      <c r="C64275" t="s">
        <v>142727</v>
      </c>
      <c r="D64275">
        <v>0</v>
      </c>
    </row>
    <row r="64276" spans="1:4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x14ac:dyDescent="0.45">
      <c r="A64283" t="s">
        <v>26197</v>
      </c>
      <c r="B64283" t="s">
        <v>83</v>
      </c>
      <c r="C64283" t="s">
        <v>142734</v>
      </c>
      <c r="D64283">
        <v>2.3811614378754977E-10</v>
      </c>
    </row>
    <row r="64284" spans="1:4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x14ac:dyDescent="0.45">
      <c r="A64291" t="s">
        <v>26197</v>
      </c>
      <c r="B64291" t="s">
        <v>83</v>
      </c>
      <c r="C64291" t="s">
        <v>141079</v>
      </c>
      <c r="D64291">
        <v>234.47055185830698</v>
      </c>
    </row>
    <row r="64292" spans="1:4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x14ac:dyDescent="0.45">
      <c r="A64295" t="s">
        <v>26197</v>
      </c>
      <c r="B64295" t="s">
        <v>83</v>
      </c>
      <c r="C64295" t="s">
        <v>142744</v>
      </c>
      <c r="D64295">
        <v>0</v>
      </c>
    </row>
    <row r="64296" spans="1:4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x14ac:dyDescent="0.45">
      <c r="A64303" t="s">
        <v>26197</v>
      </c>
      <c r="B64303" t="s">
        <v>83</v>
      </c>
      <c r="C64303" t="s">
        <v>142751</v>
      </c>
      <c r="D64303">
        <v>0</v>
      </c>
    </row>
    <row r="64304" spans="1:4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x14ac:dyDescent="0.45">
      <c r="A64317" t="s">
        <v>26197</v>
      </c>
      <c r="B64317" t="s">
        <v>83</v>
      </c>
      <c r="C64317" t="s">
        <v>142763</v>
      </c>
      <c r="D64317">
        <v>0</v>
      </c>
    </row>
    <row r="64318" spans="1:4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x14ac:dyDescent="0.45">
      <c r="A64325" t="s">
        <v>26197</v>
      </c>
      <c r="B64325" t="s">
        <v>83</v>
      </c>
      <c r="C64325" t="s">
        <v>142770</v>
      </c>
      <c r="D64325">
        <v>2.3218647783080511E-10</v>
      </c>
    </row>
    <row r="64326" spans="1:4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x14ac:dyDescent="0.45">
      <c r="A64333" t="s">
        <v>26197</v>
      </c>
      <c r="B64333" t="s">
        <v>83</v>
      </c>
      <c r="C64333" t="s">
        <v>141127</v>
      </c>
      <c r="D64333">
        <v>230.53791507021802</v>
      </c>
    </row>
    <row r="64334" spans="1:4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x14ac:dyDescent="0.45">
      <c r="A64345" t="s">
        <v>26197</v>
      </c>
      <c r="B64345" t="s">
        <v>83</v>
      </c>
      <c r="C64345" t="s">
        <v>142787</v>
      </c>
      <c r="D64345">
        <v>0</v>
      </c>
    </row>
    <row r="64346" spans="1:4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x14ac:dyDescent="0.45">
      <c r="A64359" t="s">
        <v>26197</v>
      </c>
      <c r="B64359" t="s">
        <v>83</v>
      </c>
      <c r="C64359" t="s">
        <v>142799</v>
      </c>
      <c r="D64359">
        <v>0</v>
      </c>
    </row>
    <row r="64360" spans="1:4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x14ac:dyDescent="0.45">
      <c r="A64367" t="s">
        <v>26197</v>
      </c>
      <c r="B64367" t="s">
        <v>83</v>
      </c>
      <c r="C64367" t="s">
        <v>142806</v>
      </c>
      <c r="D64367">
        <v>2.3424031634633025E-10</v>
      </c>
    </row>
    <row r="64368" spans="1:4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x14ac:dyDescent="0.45">
      <c r="A64375" t="s">
        <v>26197</v>
      </c>
      <c r="B64375" t="s">
        <v>83</v>
      </c>
      <c r="C64375" t="s">
        <v>141175</v>
      </c>
      <c r="D64375">
        <v>226.67123808809887</v>
      </c>
    </row>
    <row r="64376" spans="1:4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x14ac:dyDescent="0.45">
      <c r="A64387" t="s">
        <v>26197</v>
      </c>
      <c r="B64387" t="s">
        <v>83</v>
      </c>
      <c r="C64387" t="s">
        <v>142823</v>
      </c>
      <c r="D64387">
        <v>0</v>
      </c>
    </row>
    <row r="64388" spans="1:4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x14ac:dyDescent="0.45">
      <c r="A64401" t="s">
        <v>26197</v>
      </c>
      <c r="B64401" t="s">
        <v>83</v>
      </c>
      <c r="C64401" t="s">
        <v>142835</v>
      </c>
      <c r="D64401">
        <v>0</v>
      </c>
    </row>
    <row r="64402" spans="1:4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x14ac:dyDescent="0.45">
      <c r="A64409" t="s">
        <v>26197</v>
      </c>
      <c r="B64409" t="s">
        <v>83</v>
      </c>
      <c r="C64409" t="s">
        <v>142842</v>
      </c>
      <c r="D64409">
        <v>2.2446314038203109E-10</v>
      </c>
    </row>
    <row r="64410" spans="1:4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x14ac:dyDescent="0.45">
      <c r="A64417" t="s">
        <v>26197</v>
      </c>
      <c r="B64417" t="s">
        <v>83</v>
      </c>
      <c r="C64417" t="s">
        <v>141223</v>
      </c>
      <c r="D64417">
        <v>222.86941460688993</v>
      </c>
    </row>
    <row r="64418" spans="1:4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x14ac:dyDescent="0.45">
      <c r="A64428" t="s">
        <v>26197</v>
      </c>
      <c r="B64428" t="s">
        <v>83</v>
      </c>
      <c r="C64428" t="s">
        <v>142858</v>
      </c>
      <c r="D64428">
        <v>0</v>
      </c>
    </row>
    <row r="64429" spans="1:4" x14ac:dyDescent="0.45">
      <c r="A64429" t="s">
        <v>26197</v>
      </c>
      <c r="B64429" t="s">
        <v>83</v>
      </c>
      <c r="C64429" t="s">
        <v>142859</v>
      </c>
      <c r="D64429">
        <v>0</v>
      </c>
    </row>
    <row r="64430" spans="1:4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x14ac:dyDescent="0.45">
      <c r="A64435" t="s">
        <v>26197</v>
      </c>
      <c r="B64435" t="s">
        <v>83</v>
      </c>
      <c r="C64435" t="s">
        <v>142864</v>
      </c>
      <c r="D64435">
        <v>0</v>
      </c>
    </row>
    <row r="64436" spans="1:4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x14ac:dyDescent="0.45">
      <c r="A64443" t="s">
        <v>26197</v>
      </c>
      <c r="B64443" t="s">
        <v>83</v>
      </c>
      <c r="C64443" t="s">
        <v>142871</v>
      </c>
      <c r="D64443">
        <v>0</v>
      </c>
    </row>
    <row r="64444" spans="1:4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x14ac:dyDescent="0.45">
      <c r="A64451" t="s">
        <v>26197</v>
      </c>
      <c r="B64451" t="s">
        <v>83</v>
      </c>
      <c r="C64451" t="s">
        <v>142878</v>
      </c>
      <c r="D64451">
        <v>2.2065884193810831E-10</v>
      </c>
    </row>
    <row r="64452" spans="1:4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x14ac:dyDescent="0.45">
      <c r="A64459" t="s">
        <v>26197</v>
      </c>
      <c r="B64459" t="s">
        <v>83</v>
      </c>
      <c r="C64459" t="s">
        <v>141271</v>
      </c>
      <c r="D64459">
        <v>219.13135687692593</v>
      </c>
    </row>
    <row r="64460" spans="1:4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x14ac:dyDescent="0.45">
      <c r="A64463" t="s">
        <v>26197</v>
      </c>
      <c r="B64463" t="s">
        <v>83</v>
      </c>
      <c r="C64463" t="s">
        <v>142888</v>
      </c>
      <c r="D64463">
        <v>0</v>
      </c>
    </row>
    <row r="64464" spans="1:4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x14ac:dyDescent="0.45">
      <c r="A64471" t="s">
        <v>26197</v>
      </c>
      <c r="B64471" t="s">
        <v>83</v>
      </c>
      <c r="C64471" t="s">
        <v>142895</v>
      </c>
      <c r="D64471">
        <v>0</v>
      </c>
    </row>
    <row r="64472" spans="1:4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x14ac:dyDescent="0.45">
      <c r="A64485" t="s">
        <v>26197</v>
      </c>
      <c r="B64485" t="s">
        <v>83</v>
      </c>
      <c r="C64485" t="s">
        <v>142907</v>
      </c>
      <c r="D64485">
        <v>0</v>
      </c>
    </row>
    <row r="64486" spans="1:4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x14ac:dyDescent="0.45">
      <c r="A64493" t="s">
        <v>26197</v>
      </c>
      <c r="B64493" t="s">
        <v>83</v>
      </c>
      <c r="C64493" t="s">
        <v>142914</v>
      </c>
      <c r="D64493">
        <v>2.1699493810722069E-10</v>
      </c>
    </row>
    <row r="64494" spans="1:4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x14ac:dyDescent="0.45">
      <c r="A64501" t="s">
        <v>26197</v>
      </c>
      <c r="B64501" t="s">
        <v>83</v>
      </c>
      <c r="C64501" t="s">
        <v>141319</v>
      </c>
      <c r="D64501">
        <v>215.45599539272894</v>
      </c>
    </row>
    <row r="64502" spans="1:4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x14ac:dyDescent="0.45">
      <c r="A64513" t="s">
        <v>26197</v>
      </c>
      <c r="B64513" t="s">
        <v>83</v>
      </c>
      <c r="C64513" t="s">
        <v>142931</v>
      </c>
      <c r="D64513">
        <v>0</v>
      </c>
    </row>
    <row r="64514" spans="1:4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x14ac:dyDescent="0.45">
      <c r="A64527" t="s">
        <v>26197</v>
      </c>
      <c r="B64527" t="s">
        <v>83</v>
      </c>
      <c r="C64527" t="s">
        <v>142943</v>
      </c>
      <c r="D64527">
        <v>0</v>
      </c>
    </row>
    <row r="64528" spans="1:4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x14ac:dyDescent="0.45">
      <c r="A64535" t="s">
        <v>26197</v>
      </c>
      <c r="B64535" t="s">
        <v>83</v>
      </c>
      <c r="C64535" t="s">
        <v>142950</v>
      </c>
      <c r="D64535">
        <v>2.1331895413212855E-10</v>
      </c>
    </row>
    <row r="64536" spans="1:4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x14ac:dyDescent="0.45">
      <c r="A64543" t="s">
        <v>26197</v>
      </c>
      <c r="B64543" t="s">
        <v>83</v>
      </c>
      <c r="C64543" t="s">
        <v>141367</v>
      </c>
      <c r="D64543">
        <v>211.84227858701166</v>
      </c>
    </row>
    <row r="64544" spans="1:4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x14ac:dyDescent="0.45">
      <c r="A64555" t="s">
        <v>26197</v>
      </c>
      <c r="B64555" t="s">
        <v>83</v>
      </c>
      <c r="C64555" t="s">
        <v>142967</v>
      </c>
      <c r="D64555">
        <v>0</v>
      </c>
    </row>
    <row r="64556" spans="1:4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x14ac:dyDescent="0.45">
      <c r="A64569" t="s">
        <v>26197</v>
      </c>
      <c r="B64569" t="s">
        <v>83</v>
      </c>
      <c r="C64569" t="s">
        <v>142979</v>
      </c>
      <c r="D64569">
        <v>0</v>
      </c>
    </row>
    <row r="64570" spans="1:4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x14ac:dyDescent="0.45">
      <c r="A64577" t="s">
        <v>26197</v>
      </c>
      <c r="B64577" t="s">
        <v>83</v>
      </c>
      <c r="C64577" t="s">
        <v>142986</v>
      </c>
      <c r="D64577">
        <v>-5.7263776633675094E-13</v>
      </c>
    </row>
    <row r="64578" spans="1:4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x14ac:dyDescent="0.45">
      <c r="A64585" t="s">
        <v>26197</v>
      </c>
      <c r="B64585" t="s">
        <v>83</v>
      </c>
      <c r="C64585" t="s">
        <v>141415</v>
      </c>
      <c r="D64585">
        <v>208.28917252980202</v>
      </c>
    </row>
    <row r="64586" spans="1:4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x14ac:dyDescent="0.45">
      <c r="A64596" t="s">
        <v>26197</v>
      </c>
      <c r="B64596" t="s">
        <v>83</v>
      </c>
      <c r="C64596" t="s">
        <v>143002</v>
      </c>
      <c r="D64596">
        <v>0</v>
      </c>
    </row>
    <row r="64597" spans="1:4" x14ac:dyDescent="0.45">
      <c r="A64597" t="s">
        <v>26197</v>
      </c>
      <c r="B64597" t="s">
        <v>83</v>
      </c>
      <c r="C64597" t="s">
        <v>143003</v>
      </c>
      <c r="D64597">
        <v>0</v>
      </c>
    </row>
    <row r="64598" spans="1:4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x14ac:dyDescent="0.45">
      <c r="A64603" t="s">
        <v>26197</v>
      </c>
      <c r="B64603" t="s">
        <v>83</v>
      </c>
      <c r="C64603" t="s">
        <v>143008</v>
      </c>
      <c r="D64603">
        <v>0</v>
      </c>
    </row>
    <row r="64604" spans="1:4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x14ac:dyDescent="0.45">
      <c r="A64611" t="s">
        <v>26197</v>
      </c>
      <c r="B64611" t="s">
        <v>83</v>
      </c>
      <c r="C64611" t="s">
        <v>143015</v>
      </c>
      <c r="D64611">
        <v>0</v>
      </c>
    </row>
    <row r="64612" spans="1:4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x14ac:dyDescent="0.45">
      <c r="A64619" t="s">
        <v>26197</v>
      </c>
      <c r="B64619" t="s">
        <v>83</v>
      </c>
      <c r="C64619" t="s">
        <v>143022</v>
      </c>
      <c r="D64619">
        <v>-5.6303324957207452E-13</v>
      </c>
    </row>
    <row r="64620" spans="1:4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x14ac:dyDescent="0.45">
      <c r="A64627" t="s">
        <v>26197</v>
      </c>
      <c r="B64627" t="s">
        <v>83</v>
      </c>
      <c r="C64627" t="s">
        <v>141463</v>
      </c>
      <c r="D64627">
        <v>204.79566063263763</v>
      </c>
    </row>
    <row r="64628" spans="1:4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x14ac:dyDescent="0.45">
      <c r="A64631" t="s">
        <v>26197</v>
      </c>
      <c r="B64631" t="s">
        <v>83</v>
      </c>
      <c r="C64631" t="s">
        <v>143032</v>
      </c>
      <c r="D64631">
        <v>0</v>
      </c>
    </row>
    <row r="64632" spans="1:4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x14ac:dyDescent="0.45">
      <c r="A64639" t="s">
        <v>26197</v>
      </c>
      <c r="B64639" t="s">
        <v>83</v>
      </c>
      <c r="C64639" t="s">
        <v>143039</v>
      </c>
      <c r="D64639">
        <v>0</v>
      </c>
    </row>
    <row r="64640" spans="1:4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x14ac:dyDescent="0.45">
      <c r="A64653" t="s">
        <v>26197</v>
      </c>
      <c r="B64653" t="s">
        <v>83</v>
      </c>
      <c r="C64653" t="s">
        <v>143051</v>
      </c>
      <c r="D64653">
        <v>0</v>
      </c>
    </row>
    <row r="64654" spans="1:4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x14ac:dyDescent="0.45">
      <c r="A64661" t="s">
        <v>26197</v>
      </c>
      <c r="B64661" t="s">
        <v>83</v>
      </c>
      <c r="C64661" t="s">
        <v>143058</v>
      </c>
      <c r="D64661">
        <v>2.0277669601913269E-10</v>
      </c>
    </row>
    <row r="64662" spans="1:4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x14ac:dyDescent="0.45">
      <c r="A64669" t="s">
        <v>26197</v>
      </c>
      <c r="B64669" t="s">
        <v>83</v>
      </c>
      <c r="C64669" t="s">
        <v>141511</v>
      </c>
      <c r="D64669">
        <v>201.36074335769052</v>
      </c>
    </row>
    <row r="64670" spans="1:4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x14ac:dyDescent="0.45">
      <c r="A64681" t="s">
        <v>26197</v>
      </c>
      <c r="B64681" t="s">
        <v>83</v>
      </c>
      <c r="C64681" t="s">
        <v>143075</v>
      </c>
      <c r="D64681">
        <v>0</v>
      </c>
    </row>
    <row r="64682" spans="1:4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x14ac:dyDescent="0.45">
      <c r="A64695" t="s">
        <v>26197</v>
      </c>
      <c r="B64695" t="s">
        <v>83</v>
      </c>
      <c r="C64695" t="s">
        <v>143087</v>
      </c>
      <c r="D64695">
        <v>0</v>
      </c>
    </row>
    <row r="64696" spans="1:4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x14ac:dyDescent="0.45">
      <c r="A64703" t="s">
        <v>26197</v>
      </c>
      <c r="B64703" t="s">
        <v>83</v>
      </c>
      <c r="C64703" t="s">
        <v>143094</v>
      </c>
      <c r="D64703">
        <v>-1.5848874677594277E-11</v>
      </c>
    </row>
    <row r="64704" spans="1:4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x14ac:dyDescent="0.45">
      <c r="A64711" t="s">
        <v>26197</v>
      </c>
      <c r="B64711" t="s">
        <v>83</v>
      </c>
      <c r="C64711" t="s">
        <v>141559</v>
      </c>
      <c r="D64711">
        <v>197.98343793219607</v>
      </c>
    </row>
    <row r="64712" spans="1:4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x14ac:dyDescent="0.45">
      <c r="A64723" t="s">
        <v>26197</v>
      </c>
      <c r="B64723" t="s">
        <v>83</v>
      </c>
      <c r="C64723" t="s">
        <v>143111</v>
      </c>
      <c r="D64723">
        <v>0</v>
      </c>
    </row>
    <row r="64724" spans="1:4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x14ac:dyDescent="0.45">
      <c r="A64737" t="s">
        <v>26197</v>
      </c>
      <c r="B64737" t="s">
        <v>83</v>
      </c>
      <c r="C64737" t="s">
        <v>143123</v>
      </c>
      <c r="D64737">
        <v>0</v>
      </c>
    </row>
    <row r="64738" spans="1:4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x14ac:dyDescent="0.45">
      <c r="A64745" t="s">
        <v>26197</v>
      </c>
      <c r="B64745" t="s">
        <v>83</v>
      </c>
      <c r="C64745" t="s">
        <v>143130</v>
      </c>
      <c r="D64745">
        <v>1.9930094203775486E-10</v>
      </c>
    </row>
    <row r="64746" spans="1:4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x14ac:dyDescent="0.45">
      <c r="A64753" t="s">
        <v>26197</v>
      </c>
      <c r="B64753" t="s">
        <v>83</v>
      </c>
      <c r="C64753" t="s">
        <v>141607</v>
      </c>
      <c r="D64753">
        <v>194.66277806523598</v>
      </c>
    </row>
    <row r="64754" spans="1:4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x14ac:dyDescent="0.45">
      <c r="A64764" t="s">
        <v>26197</v>
      </c>
      <c r="B64764" t="s">
        <v>83</v>
      </c>
      <c r="C64764" t="s">
        <v>143146</v>
      </c>
      <c r="D64764">
        <v>0</v>
      </c>
    </row>
    <row r="64765" spans="1:4" x14ac:dyDescent="0.45">
      <c r="A64765" t="s">
        <v>26197</v>
      </c>
      <c r="B64765" t="s">
        <v>83</v>
      </c>
      <c r="C64765" t="s">
        <v>143147</v>
      </c>
      <c r="D64765">
        <v>0</v>
      </c>
    </row>
    <row r="64766" spans="1:4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x14ac:dyDescent="0.45">
      <c r="A64771" t="s">
        <v>26197</v>
      </c>
      <c r="B64771" t="s">
        <v>83</v>
      </c>
      <c r="C64771" t="s">
        <v>143152</v>
      </c>
      <c r="D64771">
        <v>0</v>
      </c>
    </row>
    <row r="64772" spans="1:4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x14ac:dyDescent="0.45">
      <c r="A64779" t="s">
        <v>26197</v>
      </c>
      <c r="B64779" t="s">
        <v>83</v>
      </c>
      <c r="C64779" t="s">
        <v>143159</v>
      </c>
      <c r="D64779">
        <v>0</v>
      </c>
    </row>
    <row r="64780" spans="1:4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x14ac:dyDescent="0.45">
      <c r="A64787" t="s">
        <v>26197</v>
      </c>
      <c r="B64787" t="s">
        <v>83</v>
      </c>
      <c r="C64787" t="s">
        <v>143166</v>
      </c>
      <c r="D64787">
        <v>1.977890304983813E-10</v>
      </c>
    </row>
    <row r="64788" spans="1:4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x14ac:dyDescent="0.45">
      <c r="A64795" t="s">
        <v>26197</v>
      </c>
      <c r="B64795" t="s">
        <v>83</v>
      </c>
      <c r="C64795" t="s">
        <v>141655</v>
      </c>
      <c r="D64795">
        <v>191.39781367536278</v>
      </c>
    </row>
    <row r="64796" spans="1:4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x14ac:dyDescent="0.45">
      <c r="A64799" t="s">
        <v>26197</v>
      </c>
      <c r="B64799" t="s">
        <v>83</v>
      </c>
      <c r="C64799" t="s">
        <v>143176</v>
      </c>
      <c r="D64799">
        <v>0</v>
      </c>
    </row>
    <row r="64800" spans="1:4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x14ac:dyDescent="0.45">
      <c r="A64807" t="s">
        <v>26197</v>
      </c>
      <c r="B64807" t="s">
        <v>83</v>
      </c>
      <c r="C64807" t="s">
        <v>143183</v>
      </c>
      <c r="D64807">
        <v>0</v>
      </c>
    </row>
    <row r="64808" spans="1:4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x14ac:dyDescent="0.45">
      <c r="A64821" t="s">
        <v>26197</v>
      </c>
      <c r="B64821" t="s">
        <v>83</v>
      </c>
      <c r="C64821" t="s">
        <v>143195</v>
      </c>
      <c r="D64821">
        <v>0</v>
      </c>
    </row>
    <row r="64822" spans="1:4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x14ac:dyDescent="0.45">
      <c r="A64829" t="s">
        <v>26197</v>
      </c>
      <c r="B64829" t="s">
        <v>83</v>
      </c>
      <c r="C64829" t="s">
        <v>143202</v>
      </c>
      <c r="D64829">
        <v>1.926626255163874E-10</v>
      </c>
    </row>
    <row r="64830" spans="1:4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x14ac:dyDescent="0.45">
      <c r="A64837" t="s">
        <v>26197</v>
      </c>
      <c r="B64837" t="s">
        <v>83</v>
      </c>
      <c r="C64837" t="s">
        <v>141703</v>
      </c>
      <c r="D64837">
        <v>188.18761061466142</v>
      </c>
    </row>
    <row r="64838" spans="1:4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x14ac:dyDescent="0.45">
      <c r="A64849" t="s">
        <v>26197</v>
      </c>
      <c r="B64849" t="s">
        <v>83</v>
      </c>
      <c r="C64849" t="s">
        <v>143219</v>
      </c>
      <c r="D64849">
        <v>0</v>
      </c>
    </row>
    <row r="64850" spans="1:4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x14ac:dyDescent="0.45">
      <c r="A64863" t="s">
        <v>26197</v>
      </c>
      <c r="B64863" t="s">
        <v>83</v>
      </c>
      <c r="C64863" t="s">
        <v>143231</v>
      </c>
      <c r="D64863">
        <v>0</v>
      </c>
    </row>
    <row r="64864" spans="1:4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x14ac:dyDescent="0.45">
      <c r="A64871" t="s">
        <v>26197</v>
      </c>
      <c r="B64871" t="s">
        <v>83</v>
      </c>
      <c r="C64871" t="s">
        <v>143238</v>
      </c>
      <c r="D64871">
        <v>1.8941447504799741E-10</v>
      </c>
    </row>
    <row r="64872" spans="1:4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x14ac:dyDescent="0.45">
      <c r="A64879" t="s">
        <v>26197</v>
      </c>
      <c r="B64879" t="s">
        <v>83</v>
      </c>
      <c r="C64879" t="s">
        <v>141751</v>
      </c>
      <c r="D64879">
        <v>185.03125040353606</v>
      </c>
    </row>
    <row r="64880" spans="1:4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x14ac:dyDescent="0.45">
      <c r="A64891" t="s">
        <v>26197</v>
      </c>
      <c r="B64891" t="s">
        <v>83</v>
      </c>
      <c r="C64891" t="s">
        <v>143255</v>
      </c>
      <c r="D64891">
        <v>0</v>
      </c>
    </row>
    <row r="64892" spans="1:4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x14ac:dyDescent="0.45">
      <c r="A64905" t="s">
        <v>26197</v>
      </c>
      <c r="B64905" t="s">
        <v>83</v>
      </c>
      <c r="C64905" t="s">
        <v>143267</v>
      </c>
      <c r="D64905">
        <v>0</v>
      </c>
    </row>
    <row r="64906" spans="1:4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x14ac:dyDescent="0.45">
      <c r="A64913" t="s">
        <v>26197</v>
      </c>
      <c r="B64913" t="s">
        <v>83</v>
      </c>
      <c r="C64913" t="s">
        <v>143274</v>
      </c>
      <c r="D64913">
        <v>1.8799498989221835E-10</v>
      </c>
    </row>
    <row r="64914" spans="1:4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x14ac:dyDescent="0.45">
      <c r="A64921" t="s">
        <v>26197</v>
      </c>
      <c r="B64921" t="s">
        <v>83</v>
      </c>
      <c r="C64921" t="s">
        <v>141799</v>
      </c>
      <c r="D64921">
        <v>181.92782996750998</v>
      </c>
    </row>
    <row r="64922" spans="1:4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x14ac:dyDescent="0.45">
      <c r="A64932" t="s">
        <v>26197</v>
      </c>
      <c r="B64932" t="s">
        <v>83</v>
      </c>
      <c r="C64932" t="s">
        <v>143290</v>
      </c>
      <c r="D64932">
        <v>0</v>
      </c>
    </row>
    <row r="64933" spans="1:4" x14ac:dyDescent="0.45">
      <c r="A64933" t="s">
        <v>26197</v>
      </c>
      <c r="B64933" t="s">
        <v>83</v>
      </c>
      <c r="C64933" t="s">
        <v>143291</v>
      </c>
      <c r="D64933">
        <v>0</v>
      </c>
    </row>
    <row r="64934" spans="1:4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x14ac:dyDescent="0.45">
      <c r="A64939" t="s">
        <v>26197</v>
      </c>
      <c r="B64939" t="s">
        <v>83</v>
      </c>
      <c r="C64939" t="s">
        <v>143296</v>
      </c>
      <c r="D64939">
        <v>0</v>
      </c>
    </row>
    <row r="64940" spans="1:4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x14ac:dyDescent="0.45">
      <c r="A64947" t="s">
        <v>26197</v>
      </c>
      <c r="B64947" t="s">
        <v>83</v>
      </c>
      <c r="C64947" t="s">
        <v>143303</v>
      </c>
      <c r="D64947">
        <v>0</v>
      </c>
    </row>
    <row r="64948" spans="1:4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x14ac:dyDescent="0.45">
      <c r="A64955" t="s">
        <v>26197</v>
      </c>
      <c r="B64955" t="s">
        <v>83</v>
      </c>
      <c r="C64955" t="s">
        <v>143310</v>
      </c>
      <c r="D64955">
        <v>1.8313006143053548E-10</v>
      </c>
    </row>
    <row r="64956" spans="1:4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x14ac:dyDescent="0.45">
      <c r="A64963" t="s">
        <v>26197</v>
      </c>
      <c r="B64963" t="s">
        <v>83</v>
      </c>
      <c r="C64963" t="s">
        <v>141847</v>
      </c>
      <c r="D64963">
        <v>178.87646137884346</v>
      </c>
    </row>
    <row r="64964" spans="1:4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x14ac:dyDescent="0.45">
      <c r="A64967" t="s">
        <v>26197</v>
      </c>
      <c r="B64967" t="s">
        <v>83</v>
      </c>
      <c r="C64967" t="s">
        <v>143320</v>
      </c>
      <c r="D64967">
        <v>0</v>
      </c>
    </row>
    <row r="64968" spans="1:4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x14ac:dyDescent="0.45">
      <c r="A64975" t="s">
        <v>26197</v>
      </c>
      <c r="B64975" t="s">
        <v>83</v>
      </c>
      <c r="C64975" t="s">
        <v>143327</v>
      </c>
      <c r="D64975">
        <v>0</v>
      </c>
    </row>
    <row r="64976" spans="1:4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x14ac:dyDescent="0.45">
      <c r="A64989" t="s">
        <v>26197</v>
      </c>
      <c r="B64989" t="s">
        <v>83</v>
      </c>
      <c r="C64989" t="s">
        <v>143339</v>
      </c>
      <c r="D64989">
        <v>0</v>
      </c>
    </row>
    <row r="64990" spans="1:4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x14ac:dyDescent="0.45">
      <c r="A64997" t="s">
        <v>26197</v>
      </c>
      <c r="B64997" t="s">
        <v>83</v>
      </c>
      <c r="C64997" t="s">
        <v>143346</v>
      </c>
      <c r="D64997">
        <v>1.8005852851998794E-10</v>
      </c>
    </row>
    <row r="64998" spans="1:4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x14ac:dyDescent="0.45">
      <c r="A65005" t="s">
        <v>26197</v>
      </c>
      <c r="B65005" t="s">
        <v>83</v>
      </c>
      <c r="C65005" t="s">
        <v>141895</v>
      </c>
      <c r="D65005">
        <v>175.87627160248704</v>
      </c>
    </row>
    <row r="65006" spans="1:4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x14ac:dyDescent="0.45">
      <c r="A65017" t="s">
        <v>26197</v>
      </c>
      <c r="B65017" t="s">
        <v>83</v>
      </c>
      <c r="C65017" t="s">
        <v>143363</v>
      </c>
      <c r="D65017">
        <v>0</v>
      </c>
    </row>
    <row r="65018" spans="1:4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x14ac:dyDescent="0.45">
      <c r="A65031" t="s">
        <v>26197</v>
      </c>
      <c r="B65031" t="s">
        <v>83</v>
      </c>
      <c r="C65031" t="s">
        <v>143375</v>
      </c>
      <c r="D65031">
        <v>0</v>
      </c>
    </row>
    <row r="65032" spans="1:4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x14ac:dyDescent="0.45">
      <c r="A65039" t="s">
        <v>26197</v>
      </c>
      <c r="B65039" t="s">
        <v>83</v>
      </c>
      <c r="C65039" t="s">
        <v>143382</v>
      </c>
      <c r="D65039">
        <v>1.7867130129583692E-10</v>
      </c>
    </row>
    <row r="65040" spans="1:4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x14ac:dyDescent="0.45">
      <c r="A65047" t="s">
        <v>26197</v>
      </c>
      <c r="B65047" t="s">
        <v>83</v>
      </c>
      <c r="C65047" t="s">
        <v>141943</v>
      </c>
      <c r="D65047">
        <v>172.92640224629579</v>
      </c>
    </row>
    <row r="65048" spans="1:4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x14ac:dyDescent="0.45">
      <c r="A65058" t="s">
        <v>26197</v>
      </c>
      <c r="B65058" t="s">
        <v>81</v>
      </c>
      <c r="C65058" t="s">
        <v>82</v>
      </c>
    </row>
    <row r="65059" spans="1:4" x14ac:dyDescent="0.45">
      <c r="A65059" t="s">
        <v>26197</v>
      </c>
      <c r="B65059" t="s">
        <v>82</v>
      </c>
      <c r="C65059" t="s">
        <v>143398</v>
      </c>
      <c r="D65059">
        <v>0</v>
      </c>
    </row>
    <row r="65060" spans="1:4" x14ac:dyDescent="0.45">
      <c r="A65060" t="s">
        <v>26197</v>
      </c>
      <c r="B65060" t="s">
        <v>82</v>
      </c>
      <c r="C65060" t="s">
        <v>143399</v>
      </c>
      <c r="D65060">
        <v>0</v>
      </c>
    </row>
    <row r="65061" spans="1:4" x14ac:dyDescent="0.45">
      <c r="A65061" t="s">
        <v>26197</v>
      </c>
      <c r="B65061" t="s">
        <v>82</v>
      </c>
      <c r="C65061" t="s">
        <v>143400</v>
      </c>
      <c r="D65061">
        <v>0</v>
      </c>
    </row>
    <row r="65062" spans="1:4" x14ac:dyDescent="0.45">
      <c r="A65062" t="s">
        <v>26197</v>
      </c>
      <c r="B65062" t="s">
        <v>82</v>
      </c>
      <c r="C65062" t="s">
        <v>143401</v>
      </c>
      <c r="D65062">
        <v>307635.6328119773</v>
      </c>
    </row>
    <row r="65063" spans="1:4" x14ac:dyDescent="0.45">
      <c r="A65063" t="s">
        <v>26197</v>
      </c>
      <c r="B65063" t="s">
        <v>82</v>
      </c>
      <c r="C65063" t="s">
        <v>143402</v>
      </c>
      <c r="D65063">
        <v>7439.914242986375</v>
      </c>
    </row>
    <row r="65064" spans="1:4" x14ac:dyDescent="0.45">
      <c r="A65064" t="s">
        <v>26197</v>
      </c>
      <c r="B65064" t="s">
        <v>82</v>
      </c>
      <c r="C65064" t="s">
        <v>143403</v>
      </c>
      <c r="D65064">
        <v>0</v>
      </c>
    </row>
    <row r="65065" spans="1:4" x14ac:dyDescent="0.45">
      <c r="A65065" t="s">
        <v>26197</v>
      </c>
      <c r="B65065" t="s">
        <v>81</v>
      </c>
      <c r="C65065" t="s">
        <v>80</v>
      </c>
    </row>
    <row r="65066" spans="1:4" x14ac:dyDescent="0.45">
      <c r="A65066" t="s">
        <v>26197</v>
      </c>
      <c r="B65066" t="s">
        <v>80</v>
      </c>
      <c r="C65066" t="s">
        <v>143398</v>
      </c>
      <c r="D65066">
        <v>0</v>
      </c>
    </row>
    <row r="65067" spans="1:4" x14ac:dyDescent="0.45">
      <c r="A65067" t="s">
        <v>26197</v>
      </c>
      <c r="B65067" t="s">
        <v>80</v>
      </c>
      <c r="C65067" t="s">
        <v>143399</v>
      </c>
      <c r="D65067">
        <v>0</v>
      </c>
    </row>
    <row r="65068" spans="1:4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x14ac:dyDescent="0.45">
      <c r="A65071" t="s">
        <v>26197</v>
      </c>
      <c r="B65071" t="s">
        <v>80</v>
      </c>
      <c r="C65071" t="s">
        <v>143403</v>
      </c>
      <c r="D65071">
        <v>4.3361102709836518E-10</v>
      </c>
    </row>
    <row r="65072" spans="1:4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x14ac:dyDescent="0.45">
      <c r="A65075" t="s">
        <v>27530</v>
      </c>
      <c r="B65075" t="s">
        <v>84</v>
      </c>
      <c r="C65075" t="s">
        <v>143407</v>
      </c>
      <c r="D65075">
        <v>0</v>
      </c>
    </row>
    <row r="65076" spans="1:4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x14ac:dyDescent="0.45">
      <c r="A65077" t="s">
        <v>27530</v>
      </c>
      <c r="B65077" t="s">
        <v>84</v>
      </c>
      <c r="C65077" t="s">
        <v>143409</v>
      </c>
      <c r="D65077">
        <v>0</v>
      </c>
    </row>
    <row r="65078" spans="1:4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x14ac:dyDescent="0.45">
      <c r="A65079" t="s">
        <v>27530</v>
      </c>
      <c r="B65079" t="s">
        <v>84</v>
      </c>
      <c r="C65079" t="s">
        <v>143411</v>
      </c>
      <c r="D65079">
        <v>0</v>
      </c>
    </row>
    <row r="65080" spans="1:4" x14ac:dyDescent="0.45">
      <c r="A65080" t="s">
        <v>27530</v>
      </c>
      <c r="B65080" t="s">
        <v>84</v>
      </c>
      <c r="C65080" t="s">
        <v>143412</v>
      </c>
      <c r="D65080">
        <v>0</v>
      </c>
    </row>
    <row r="65081" spans="1:4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x14ac:dyDescent="0.45">
      <c r="A65083" t="s">
        <v>27530</v>
      </c>
      <c r="B65083" t="s">
        <v>84</v>
      </c>
      <c r="C65083" t="s">
        <v>143415</v>
      </c>
      <c r="D65083">
        <v>0</v>
      </c>
    </row>
    <row r="65084" spans="1:4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x14ac:dyDescent="0.45">
      <c r="A65087" t="s">
        <v>27530</v>
      </c>
      <c r="B65087" t="s">
        <v>84</v>
      </c>
      <c r="C65087" t="s">
        <v>143419</v>
      </c>
      <c r="D65087">
        <v>0</v>
      </c>
    </row>
    <row r="65088" spans="1:4" x14ac:dyDescent="0.45">
      <c r="A65088" t="s">
        <v>27530</v>
      </c>
      <c r="B65088" t="s">
        <v>84</v>
      </c>
      <c r="C65088" t="s">
        <v>143420</v>
      </c>
      <c r="D65088">
        <v>0</v>
      </c>
    </row>
    <row r="65089" spans="1:4" x14ac:dyDescent="0.45">
      <c r="A65089" t="s">
        <v>27530</v>
      </c>
      <c r="B65089" t="s">
        <v>84</v>
      </c>
      <c r="C65089" t="s">
        <v>143421</v>
      </c>
      <c r="D65089">
        <v>0</v>
      </c>
    </row>
    <row r="65090" spans="1:4" x14ac:dyDescent="0.45">
      <c r="A65090" t="s">
        <v>27530</v>
      </c>
      <c r="B65090" t="s">
        <v>84</v>
      </c>
      <c r="C65090" t="s">
        <v>143422</v>
      </c>
      <c r="D65090">
        <v>0</v>
      </c>
    </row>
    <row r="65091" spans="1:4" x14ac:dyDescent="0.45">
      <c r="A65091" t="s">
        <v>27530</v>
      </c>
      <c r="B65091" t="s">
        <v>84</v>
      </c>
      <c r="C65091" t="s">
        <v>143423</v>
      </c>
      <c r="D65091">
        <v>0</v>
      </c>
    </row>
    <row r="65092" spans="1:4" x14ac:dyDescent="0.45">
      <c r="A65092" t="s">
        <v>27530</v>
      </c>
      <c r="B65092" t="s">
        <v>84</v>
      </c>
      <c r="C65092" t="s">
        <v>143424</v>
      </c>
      <c r="D65092">
        <v>0</v>
      </c>
    </row>
    <row r="65093" spans="1:4" x14ac:dyDescent="0.45">
      <c r="A65093" t="s">
        <v>27530</v>
      </c>
      <c r="B65093" t="s">
        <v>84</v>
      </c>
      <c r="C65093" t="s">
        <v>143425</v>
      </c>
      <c r="D65093">
        <v>0</v>
      </c>
    </row>
    <row r="65094" spans="1:4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x14ac:dyDescent="0.45">
      <c r="A65095" t="s">
        <v>27530</v>
      </c>
      <c r="B65095" t="s">
        <v>84</v>
      </c>
      <c r="C65095" t="s">
        <v>143427</v>
      </c>
      <c r="D65095">
        <v>0</v>
      </c>
    </row>
    <row r="65096" spans="1:4" x14ac:dyDescent="0.45">
      <c r="A65096" t="s">
        <v>27530</v>
      </c>
      <c r="B65096" t="s">
        <v>84</v>
      </c>
      <c r="C65096" t="s">
        <v>143428</v>
      </c>
      <c r="D65096">
        <v>44.284729103997236</v>
      </c>
    </row>
    <row r="65097" spans="1:4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x14ac:dyDescent="0.45">
      <c r="A65098" t="s">
        <v>27530</v>
      </c>
      <c r="B65098" t="s">
        <v>84</v>
      </c>
      <c r="C65098" t="s">
        <v>143430</v>
      </c>
      <c r="D65098">
        <v>204.70230000000001</v>
      </c>
    </row>
    <row r="65099" spans="1:4" x14ac:dyDescent="0.45">
      <c r="A65099" t="s">
        <v>27530</v>
      </c>
      <c r="B65099" t="s">
        <v>84</v>
      </c>
      <c r="C65099" t="s">
        <v>143431</v>
      </c>
      <c r="D65099">
        <v>113.19</v>
      </c>
    </row>
    <row r="65100" spans="1:4" x14ac:dyDescent="0.45">
      <c r="A65100" t="s">
        <v>27530</v>
      </c>
      <c r="B65100" t="s">
        <v>84</v>
      </c>
      <c r="C65100" t="s">
        <v>143432</v>
      </c>
      <c r="D65100">
        <v>119.625</v>
      </c>
    </row>
    <row r="65101" spans="1:4" x14ac:dyDescent="0.45">
      <c r="A65101" t="s">
        <v>27530</v>
      </c>
      <c r="B65101" t="s">
        <v>84</v>
      </c>
      <c r="C65101" t="s">
        <v>143433</v>
      </c>
      <c r="D65101">
        <v>73.879710708561092</v>
      </c>
    </row>
    <row r="65102" spans="1:4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x14ac:dyDescent="0.45">
      <c r="A65103" t="s">
        <v>27530</v>
      </c>
      <c r="B65103" t="s">
        <v>84</v>
      </c>
      <c r="C65103" t="s">
        <v>143435</v>
      </c>
      <c r="D65103">
        <v>8176.4260709611171</v>
      </c>
    </row>
    <row r="65104" spans="1:4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x14ac:dyDescent="0.45">
      <c r="A65105" t="s">
        <v>27530</v>
      </c>
      <c r="B65105" t="s">
        <v>84</v>
      </c>
      <c r="C65105" t="s">
        <v>143437</v>
      </c>
      <c r="D65105">
        <v>-3.1832314562052491E-14</v>
      </c>
    </row>
    <row r="65106" spans="1:4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x14ac:dyDescent="0.45">
      <c r="A65111" t="s">
        <v>27530</v>
      </c>
      <c r="B65111" t="s">
        <v>84</v>
      </c>
      <c r="C65111" t="s">
        <v>143443</v>
      </c>
      <c r="D65111">
        <v>193.91528712133658</v>
      </c>
    </row>
    <row r="65112" spans="1:4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x14ac:dyDescent="0.45">
      <c r="A65115" t="s">
        <v>27530</v>
      </c>
      <c r="B65115" t="s">
        <v>84</v>
      </c>
      <c r="C65115" t="s">
        <v>143447</v>
      </c>
      <c r="D65115">
        <v>0</v>
      </c>
    </row>
    <row r="65116" spans="1:4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x14ac:dyDescent="0.45">
      <c r="A65119" t="s">
        <v>27530</v>
      </c>
      <c r="B65119" t="s">
        <v>84</v>
      </c>
      <c r="C65119" t="s">
        <v>143451</v>
      </c>
      <c r="D65119">
        <v>0</v>
      </c>
    </row>
    <row r="65120" spans="1:4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x14ac:dyDescent="0.45">
      <c r="A65123" t="s">
        <v>27530</v>
      </c>
      <c r="B65123" t="s">
        <v>84</v>
      </c>
      <c r="C65123" t="s">
        <v>143455</v>
      </c>
      <c r="D65123">
        <v>0</v>
      </c>
    </row>
    <row r="65124" spans="1:4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x14ac:dyDescent="0.45">
      <c r="A65125" t="s">
        <v>27530</v>
      </c>
      <c r="B65125" t="s">
        <v>84</v>
      </c>
      <c r="C65125" t="s">
        <v>143457</v>
      </c>
      <c r="D65125">
        <v>0</v>
      </c>
    </row>
    <row r="65126" spans="1:4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x14ac:dyDescent="0.45">
      <c r="A65127" t="s">
        <v>27530</v>
      </c>
      <c r="B65127" t="s">
        <v>84</v>
      </c>
      <c r="C65127" t="s">
        <v>143459</v>
      </c>
      <c r="D65127">
        <v>0</v>
      </c>
    </row>
    <row r="65128" spans="1:4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x14ac:dyDescent="0.45">
      <c r="A65131" t="s">
        <v>27530</v>
      </c>
      <c r="B65131" t="s">
        <v>84</v>
      </c>
      <c r="C65131" t="s">
        <v>143463</v>
      </c>
      <c r="D65131">
        <v>0</v>
      </c>
    </row>
    <row r="65132" spans="1:4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x14ac:dyDescent="0.45">
      <c r="A65135" t="s">
        <v>27530</v>
      </c>
      <c r="B65135" t="s">
        <v>84</v>
      </c>
      <c r="C65135" t="s">
        <v>143467</v>
      </c>
      <c r="D65135">
        <v>0</v>
      </c>
    </row>
    <row r="65136" spans="1:4" x14ac:dyDescent="0.45">
      <c r="A65136" t="s">
        <v>27530</v>
      </c>
      <c r="B65136" t="s">
        <v>84</v>
      </c>
      <c r="C65136" t="s">
        <v>143468</v>
      </c>
      <c r="D65136">
        <v>0</v>
      </c>
    </row>
    <row r="65137" spans="1:4" x14ac:dyDescent="0.45">
      <c r="A65137" t="s">
        <v>27530</v>
      </c>
      <c r="B65137" t="s">
        <v>84</v>
      </c>
      <c r="C65137" t="s">
        <v>143469</v>
      </c>
      <c r="D65137">
        <v>0</v>
      </c>
    </row>
    <row r="65138" spans="1:4" x14ac:dyDescent="0.45">
      <c r="A65138" t="s">
        <v>27530</v>
      </c>
      <c r="B65138" t="s">
        <v>84</v>
      </c>
      <c r="C65138" t="s">
        <v>143470</v>
      </c>
      <c r="D65138">
        <v>0</v>
      </c>
    </row>
    <row r="65139" spans="1:4" x14ac:dyDescent="0.45">
      <c r="A65139" t="s">
        <v>27530</v>
      </c>
      <c r="B65139" t="s">
        <v>84</v>
      </c>
      <c r="C65139" t="s">
        <v>143471</v>
      </c>
      <c r="D65139">
        <v>0</v>
      </c>
    </row>
    <row r="65140" spans="1:4" x14ac:dyDescent="0.45">
      <c r="A65140" t="s">
        <v>27530</v>
      </c>
      <c r="B65140" t="s">
        <v>84</v>
      </c>
      <c r="C65140" t="s">
        <v>143472</v>
      </c>
      <c r="D65140">
        <v>0</v>
      </c>
    </row>
    <row r="65141" spans="1:4" x14ac:dyDescent="0.45">
      <c r="A65141" t="s">
        <v>27530</v>
      </c>
      <c r="B65141" t="s">
        <v>84</v>
      </c>
      <c r="C65141" t="s">
        <v>143473</v>
      </c>
      <c r="D65141">
        <v>0</v>
      </c>
    </row>
    <row r="65142" spans="1:4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x14ac:dyDescent="0.45">
      <c r="A65143" t="s">
        <v>27530</v>
      </c>
      <c r="B65143" t="s">
        <v>84</v>
      </c>
      <c r="C65143" t="s">
        <v>143475</v>
      </c>
      <c r="D65143">
        <v>0</v>
      </c>
    </row>
    <row r="65144" spans="1:4" x14ac:dyDescent="0.45">
      <c r="A65144" t="s">
        <v>27530</v>
      </c>
      <c r="B65144" t="s">
        <v>84</v>
      </c>
      <c r="C65144" t="s">
        <v>143476</v>
      </c>
      <c r="D65144">
        <v>43.541944722316963</v>
      </c>
    </row>
    <row r="65145" spans="1:4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x14ac:dyDescent="0.45">
      <c r="A65146" t="s">
        <v>27530</v>
      </c>
      <c r="B65146" t="s">
        <v>84</v>
      </c>
      <c r="C65146" t="s">
        <v>143478</v>
      </c>
      <c r="D65146">
        <v>201.26894860808073</v>
      </c>
    </row>
    <row r="65147" spans="1:4" x14ac:dyDescent="0.45">
      <c r="A65147" t="s">
        <v>27530</v>
      </c>
      <c r="B65147" t="s">
        <v>84</v>
      </c>
      <c r="C65147" t="s">
        <v>143479</v>
      </c>
      <c r="D65147">
        <v>111.29153064205269</v>
      </c>
    </row>
    <row r="65148" spans="1:4" x14ac:dyDescent="0.45">
      <c r="A65148" t="s">
        <v>27530</v>
      </c>
      <c r="B65148" t="s">
        <v>84</v>
      </c>
      <c r="C65148" t="s">
        <v>143480</v>
      </c>
      <c r="D65148">
        <v>117.61860016835014</v>
      </c>
    </row>
    <row r="65149" spans="1:4" x14ac:dyDescent="0.45">
      <c r="A65149" t="s">
        <v>27530</v>
      </c>
      <c r="B65149" t="s">
        <v>84</v>
      </c>
      <c r="C65149" t="s">
        <v>143481</v>
      </c>
      <c r="D65149">
        <v>72.640569733614413</v>
      </c>
    </row>
    <row r="65150" spans="1:4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x14ac:dyDescent="0.45">
      <c r="A65151" t="s">
        <v>27530</v>
      </c>
      <c r="B65151" t="s">
        <v>84</v>
      </c>
      <c r="C65151" t="s">
        <v>143483</v>
      </c>
      <c r="D65151">
        <v>8039.2876810570506</v>
      </c>
    </row>
    <row r="65152" spans="1:4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x14ac:dyDescent="0.45">
      <c r="A65153" t="s">
        <v>27530</v>
      </c>
      <c r="B65153" t="s">
        <v>84</v>
      </c>
      <c r="C65153" t="s">
        <v>143485</v>
      </c>
      <c r="D65153">
        <v>-5.3207296753540177E-13</v>
      </c>
    </row>
    <row r="65154" spans="1:4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x14ac:dyDescent="0.45">
      <c r="A65159" t="s">
        <v>27530</v>
      </c>
      <c r="B65159" t="s">
        <v>84</v>
      </c>
      <c r="C65159" t="s">
        <v>143491</v>
      </c>
      <c r="D65159">
        <v>190.66285995782906</v>
      </c>
    </row>
    <row r="65160" spans="1:4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x14ac:dyDescent="0.45">
      <c r="A65163" t="s">
        <v>27530</v>
      </c>
      <c r="B65163" t="s">
        <v>84</v>
      </c>
      <c r="C65163" t="s">
        <v>143495</v>
      </c>
      <c r="D65163">
        <v>0</v>
      </c>
    </row>
    <row r="65164" spans="1:4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x14ac:dyDescent="0.45">
      <c r="A65167" t="s">
        <v>27530</v>
      </c>
      <c r="B65167" t="s">
        <v>84</v>
      </c>
      <c r="C65167" t="s">
        <v>143499</v>
      </c>
      <c r="D65167">
        <v>0</v>
      </c>
    </row>
    <row r="65168" spans="1:4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x14ac:dyDescent="0.45">
      <c r="A65170" t="s">
        <v>27530</v>
      </c>
      <c r="B65170" t="s">
        <v>84</v>
      </c>
      <c r="C65170" t="s">
        <v>143502</v>
      </c>
      <c r="D65170">
        <v>0</v>
      </c>
    </row>
    <row r="65171" spans="1:4" x14ac:dyDescent="0.45">
      <c r="A65171" t="s">
        <v>27530</v>
      </c>
      <c r="B65171" t="s">
        <v>84</v>
      </c>
      <c r="C65171" t="s">
        <v>143503</v>
      </c>
      <c r="D65171">
        <v>0</v>
      </c>
    </row>
    <row r="65172" spans="1:4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x14ac:dyDescent="0.45">
      <c r="A65173" t="s">
        <v>27530</v>
      </c>
      <c r="B65173" t="s">
        <v>84</v>
      </c>
      <c r="C65173" t="s">
        <v>143505</v>
      </c>
      <c r="D65173">
        <v>0</v>
      </c>
    </row>
    <row r="65174" spans="1:4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x14ac:dyDescent="0.45">
      <c r="A65175" t="s">
        <v>27530</v>
      </c>
      <c r="B65175" t="s">
        <v>84</v>
      </c>
      <c r="C65175" t="s">
        <v>143507</v>
      </c>
      <c r="D65175">
        <v>0</v>
      </c>
    </row>
    <row r="65176" spans="1:4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x14ac:dyDescent="0.45">
      <c r="A65179" t="s">
        <v>27530</v>
      </c>
      <c r="B65179" t="s">
        <v>84</v>
      </c>
      <c r="C65179" t="s">
        <v>143511</v>
      </c>
      <c r="D65179">
        <v>0</v>
      </c>
    </row>
    <row r="65180" spans="1:4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x14ac:dyDescent="0.45">
      <c r="A65183" t="s">
        <v>27530</v>
      </c>
      <c r="B65183" t="s">
        <v>84</v>
      </c>
      <c r="C65183" t="s">
        <v>143515</v>
      </c>
      <c r="D65183">
        <v>0</v>
      </c>
    </row>
    <row r="65184" spans="1:4" x14ac:dyDescent="0.45">
      <c r="A65184" t="s">
        <v>27530</v>
      </c>
      <c r="B65184" t="s">
        <v>84</v>
      </c>
      <c r="C65184" t="s">
        <v>143516</v>
      </c>
      <c r="D65184">
        <v>0</v>
      </c>
    </row>
    <row r="65185" spans="1:4" x14ac:dyDescent="0.45">
      <c r="A65185" t="s">
        <v>27530</v>
      </c>
      <c r="B65185" t="s">
        <v>84</v>
      </c>
      <c r="C65185" t="s">
        <v>143517</v>
      </c>
      <c r="D65185">
        <v>0</v>
      </c>
    </row>
    <row r="65186" spans="1:4" x14ac:dyDescent="0.45">
      <c r="A65186" t="s">
        <v>27530</v>
      </c>
      <c r="B65186" t="s">
        <v>84</v>
      </c>
      <c r="C65186" t="s">
        <v>143518</v>
      </c>
      <c r="D65186">
        <v>0</v>
      </c>
    </row>
    <row r="65187" spans="1:4" x14ac:dyDescent="0.45">
      <c r="A65187" t="s">
        <v>27530</v>
      </c>
      <c r="B65187" t="s">
        <v>84</v>
      </c>
      <c r="C65187" t="s">
        <v>143519</v>
      </c>
      <c r="D65187">
        <v>0</v>
      </c>
    </row>
    <row r="65188" spans="1:4" x14ac:dyDescent="0.45">
      <c r="A65188" t="s">
        <v>27530</v>
      </c>
      <c r="B65188" t="s">
        <v>84</v>
      </c>
      <c r="C65188" t="s">
        <v>143520</v>
      </c>
      <c r="D65188">
        <v>0</v>
      </c>
    </row>
    <row r="65189" spans="1:4" x14ac:dyDescent="0.45">
      <c r="A65189" t="s">
        <v>27530</v>
      </c>
      <c r="B65189" t="s">
        <v>84</v>
      </c>
      <c r="C65189" t="s">
        <v>143521</v>
      </c>
      <c r="D65189">
        <v>0</v>
      </c>
    </row>
    <row r="65190" spans="1:4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x14ac:dyDescent="0.45">
      <c r="A65191" t="s">
        <v>27530</v>
      </c>
      <c r="B65191" t="s">
        <v>84</v>
      </c>
      <c r="C65191" t="s">
        <v>143523</v>
      </c>
      <c r="D65191">
        <v>0</v>
      </c>
    </row>
    <row r="65192" spans="1:4" x14ac:dyDescent="0.45">
      <c r="A65192" t="s">
        <v>27530</v>
      </c>
      <c r="B65192" t="s">
        <v>84</v>
      </c>
      <c r="C65192" t="s">
        <v>143524</v>
      </c>
      <c r="D65192">
        <v>42.811641269339397</v>
      </c>
    </row>
    <row r="65193" spans="1:4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x14ac:dyDescent="0.45">
      <c r="A65194" t="s">
        <v>27530</v>
      </c>
      <c r="B65194" t="s">
        <v>84</v>
      </c>
      <c r="C65194" t="s">
        <v>143526</v>
      </c>
      <c r="D65194">
        <v>197.89318280157207</v>
      </c>
    </row>
    <row r="65195" spans="1:4" x14ac:dyDescent="0.45">
      <c r="A65195" t="s">
        <v>27530</v>
      </c>
      <c r="B65195" t="s">
        <v>84</v>
      </c>
      <c r="C65195" t="s">
        <v>143527</v>
      </c>
      <c r="D65195">
        <v>109.42490319507863</v>
      </c>
    </row>
    <row r="65196" spans="1:4" x14ac:dyDescent="0.45">
      <c r="A65196" t="s">
        <v>27530</v>
      </c>
      <c r="B65196" t="s">
        <v>84</v>
      </c>
      <c r="C65196" t="s">
        <v>143528</v>
      </c>
      <c r="D65196">
        <v>115.64585250208748</v>
      </c>
    </row>
    <row r="65197" spans="1:4" x14ac:dyDescent="0.45">
      <c r="A65197" t="s">
        <v>27530</v>
      </c>
      <c r="B65197" t="s">
        <v>84</v>
      </c>
      <c r="C65197" t="s">
        <v>143529</v>
      </c>
      <c r="D65197">
        <v>71.422212142103646</v>
      </c>
    </row>
    <row r="65198" spans="1:4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x14ac:dyDescent="0.45">
      <c r="A65199" t="s">
        <v>27530</v>
      </c>
      <c r="B65199" t="s">
        <v>84</v>
      </c>
      <c r="C65199" t="s">
        <v>143531</v>
      </c>
      <c r="D65199">
        <v>7904.4494327823786</v>
      </c>
    </row>
    <row r="65200" spans="1:4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x14ac:dyDescent="0.45">
      <c r="A65201" t="s">
        <v>27530</v>
      </c>
      <c r="B65201" t="s">
        <v>84</v>
      </c>
      <c r="C65201" t="s">
        <v>143533</v>
      </c>
      <c r="D65201">
        <v>-1.077071100627052E-12</v>
      </c>
    </row>
    <row r="65202" spans="1:4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x14ac:dyDescent="0.45">
      <c r="A65207" t="s">
        <v>27530</v>
      </c>
      <c r="B65207" t="s">
        <v>84</v>
      </c>
      <c r="C65207" t="s">
        <v>143539</v>
      </c>
      <c r="D65207">
        <v>187.46498384396267</v>
      </c>
    </row>
    <row r="65208" spans="1:4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x14ac:dyDescent="0.45">
      <c r="A65211" t="s">
        <v>27530</v>
      </c>
      <c r="B65211" t="s">
        <v>84</v>
      </c>
      <c r="C65211" t="s">
        <v>143543</v>
      </c>
      <c r="D65211">
        <v>0</v>
      </c>
    </row>
    <row r="65212" spans="1:4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x14ac:dyDescent="0.45">
      <c r="A65215" t="s">
        <v>27530</v>
      </c>
      <c r="B65215" t="s">
        <v>84</v>
      </c>
      <c r="C65215" t="s">
        <v>143547</v>
      </c>
      <c r="D65215">
        <v>0</v>
      </c>
    </row>
    <row r="65216" spans="1:4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x14ac:dyDescent="0.45">
      <c r="A65218" t="s">
        <v>27530</v>
      </c>
      <c r="B65218" t="s">
        <v>84</v>
      </c>
      <c r="C65218" t="s">
        <v>143550</v>
      </c>
      <c r="D65218">
        <v>0</v>
      </c>
    </row>
    <row r="65219" spans="1:4" x14ac:dyDescent="0.45">
      <c r="A65219" t="s">
        <v>27530</v>
      </c>
      <c r="B65219" t="s">
        <v>84</v>
      </c>
      <c r="C65219" t="s">
        <v>143551</v>
      </c>
      <c r="D65219">
        <v>0</v>
      </c>
    </row>
    <row r="65220" spans="1:4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x14ac:dyDescent="0.45">
      <c r="A65221" t="s">
        <v>27530</v>
      </c>
      <c r="B65221" t="s">
        <v>84</v>
      </c>
      <c r="C65221" t="s">
        <v>143553</v>
      </c>
      <c r="D65221">
        <v>0</v>
      </c>
    </row>
    <row r="65222" spans="1:4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x14ac:dyDescent="0.45">
      <c r="A65223" t="s">
        <v>27530</v>
      </c>
      <c r="B65223" t="s">
        <v>84</v>
      </c>
      <c r="C65223" t="s">
        <v>143555</v>
      </c>
      <c r="D65223">
        <v>0</v>
      </c>
    </row>
    <row r="65224" spans="1:4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x14ac:dyDescent="0.45">
      <c r="A65227" t="s">
        <v>27530</v>
      </c>
      <c r="B65227" t="s">
        <v>84</v>
      </c>
      <c r="C65227" t="s">
        <v>143559</v>
      </c>
      <c r="D65227">
        <v>0</v>
      </c>
    </row>
    <row r="65228" spans="1:4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x14ac:dyDescent="0.45">
      <c r="A65231" t="s">
        <v>27530</v>
      </c>
      <c r="B65231" t="s">
        <v>84</v>
      </c>
      <c r="C65231" t="s">
        <v>143563</v>
      </c>
      <c r="D65231">
        <v>0</v>
      </c>
    </row>
    <row r="65232" spans="1:4" x14ac:dyDescent="0.45">
      <c r="A65232" t="s">
        <v>27530</v>
      </c>
      <c r="B65232" t="s">
        <v>84</v>
      </c>
      <c r="C65232" t="s">
        <v>143564</v>
      </c>
      <c r="D65232">
        <v>0</v>
      </c>
    </row>
    <row r="65233" spans="1:4" x14ac:dyDescent="0.45">
      <c r="A65233" t="s">
        <v>27530</v>
      </c>
      <c r="B65233" t="s">
        <v>84</v>
      </c>
      <c r="C65233" t="s">
        <v>143565</v>
      </c>
      <c r="D65233">
        <v>0</v>
      </c>
    </row>
    <row r="65234" spans="1:4" x14ac:dyDescent="0.45">
      <c r="A65234" t="s">
        <v>27530</v>
      </c>
      <c r="B65234" t="s">
        <v>84</v>
      </c>
      <c r="C65234" t="s">
        <v>143566</v>
      </c>
      <c r="D65234">
        <v>0</v>
      </c>
    </row>
    <row r="65235" spans="1:4" x14ac:dyDescent="0.45">
      <c r="A65235" t="s">
        <v>27530</v>
      </c>
      <c r="B65235" t="s">
        <v>84</v>
      </c>
      <c r="C65235" t="s">
        <v>143567</v>
      </c>
      <c r="D65235">
        <v>0</v>
      </c>
    </row>
    <row r="65236" spans="1:4" x14ac:dyDescent="0.45">
      <c r="A65236" t="s">
        <v>27530</v>
      </c>
      <c r="B65236" t="s">
        <v>84</v>
      </c>
      <c r="C65236" t="s">
        <v>143568</v>
      </c>
      <c r="D65236">
        <v>0</v>
      </c>
    </row>
    <row r="65237" spans="1:4" x14ac:dyDescent="0.45">
      <c r="A65237" t="s">
        <v>27530</v>
      </c>
      <c r="B65237" t="s">
        <v>84</v>
      </c>
      <c r="C65237" t="s">
        <v>143569</v>
      </c>
      <c r="D65237">
        <v>0</v>
      </c>
    </row>
    <row r="65238" spans="1:4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x14ac:dyDescent="0.45">
      <c r="A65239" t="s">
        <v>27530</v>
      </c>
      <c r="B65239" t="s">
        <v>84</v>
      </c>
      <c r="C65239" t="s">
        <v>143571</v>
      </c>
      <c r="D65239">
        <v>0</v>
      </c>
    </row>
    <row r="65240" spans="1:4" x14ac:dyDescent="0.45">
      <c r="A65240" t="s">
        <v>27530</v>
      </c>
      <c r="B65240" t="s">
        <v>84</v>
      </c>
      <c r="C65240" t="s">
        <v>143572</v>
      </c>
      <c r="D65240">
        <v>42.093586767034942</v>
      </c>
    </row>
    <row r="65241" spans="1:4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x14ac:dyDescent="0.45">
      <c r="A65242" t="s">
        <v>27530</v>
      </c>
      <c r="B65242" t="s">
        <v>84</v>
      </c>
      <c r="C65242" t="s">
        <v>143574</v>
      </c>
      <c r="D65242">
        <v>194.57403673128806</v>
      </c>
    </row>
    <row r="65243" spans="1:4" x14ac:dyDescent="0.45">
      <c r="A65243" t="s">
        <v>27530</v>
      </c>
      <c r="B65243" t="s">
        <v>84</v>
      </c>
      <c r="C65243" t="s">
        <v>143575</v>
      </c>
      <c r="D65243">
        <v>107.58958359341588</v>
      </c>
    </row>
    <row r="65244" spans="1:4" x14ac:dyDescent="0.45">
      <c r="A65244" t="s">
        <v>27530</v>
      </c>
      <c r="B65244" t="s">
        <v>84</v>
      </c>
      <c r="C65244" t="s">
        <v>143576</v>
      </c>
      <c r="D65244">
        <v>113.70619257321651</v>
      </c>
    </row>
    <row r="65245" spans="1:4" x14ac:dyDescent="0.45">
      <c r="A65245" t="s">
        <v>27530</v>
      </c>
      <c r="B65245" t="s">
        <v>84</v>
      </c>
      <c r="C65245" t="s">
        <v>143577</v>
      </c>
      <c r="D65245">
        <v>70.224289346551089</v>
      </c>
    </row>
    <row r="65246" spans="1:4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x14ac:dyDescent="0.45">
      <c r="A65247" t="s">
        <v>27530</v>
      </c>
      <c r="B65247" t="s">
        <v>84</v>
      </c>
      <c r="C65247" t="s">
        <v>143579</v>
      </c>
      <c r="D65247">
        <v>7771.8727472131477</v>
      </c>
    </row>
    <row r="65248" spans="1:4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x14ac:dyDescent="0.45">
      <c r="A65249" t="s">
        <v>27530</v>
      </c>
      <c r="B65249" t="s">
        <v>84</v>
      </c>
      <c r="C65249" t="s">
        <v>143581</v>
      </c>
      <c r="D65249">
        <v>-1.1195206496704364E-12</v>
      </c>
    </row>
    <row r="65250" spans="1:4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x14ac:dyDescent="0.45">
      <c r="A65255" t="s">
        <v>27530</v>
      </c>
      <c r="B65255" t="s">
        <v>84</v>
      </c>
      <c r="C65255" t="s">
        <v>143587</v>
      </c>
      <c r="D65255">
        <v>184.32074382703672</v>
      </c>
    </row>
    <row r="65256" spans="1:4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x14ac:dyDescent="0.45">
      <c r="A65259" t="s">
        <v>27530</v>
      </c>
      <c r="B65259" t="s">
        <v>84</v>
      </c>
      <c r="C65259" t="s">
        <v>143591</v>
      </c>
      <c r="D65259">
        <v>0</v>
      </c>
    </row>
    <row r="65260" spans="1:4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x14ac:dyDescent="0.45">
      <c r="A65263" t="s">
        <v>27530</v>
      </c>
      <c r="B65263" t="s">
        <v>84</v>
      </c>
      <c r="C65263" t="s">
        <v>143595</v>
      </c>
      <c r="D65263">
        <v>0</v>
      </c>
    </row>
    <row r="65264" spans="1:4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x14ac:dyDescent="0.45">
      <c r="A65266" t="s">
        <v>27530</v>
      </c>
      <c r="B65266" t="s">
        <v>84</v>
      </c>
      <c r="C65266" t="s">
        <v>143598</v>
      </c>
      <c r="D65266">
        <v>0</v>
      </c>
    </row>
    <row r="65267" spans="1:4" x14ac:dyDescent="0.45">
      <c r="A65267" t="s">
        <v>27530</v>
      </c>
      <c r="B65267" t="s">
        <v>84</v>
      </c>
      <c r="C65267" t="s">
        <v>143599</v>
      </c>
      <c r="D65267">
        <v>0</v>
      </c>
    </row>
    <row r="65268" spans="1:4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x14ac:dyDescent="0.45">
      <c r="A65269" t="s">
        <v>27530</v>
      </c>
      <c r="B65269" t="s">
        <v>84</v>
      </c>
      <c r="C65269" t="s">
        <v>143601</v>
      </c>
      <c r="D65269">
        <v>0</v>
      </c>
    </row>
    <row r="65270" spans="1:4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x14ac:dyDescent="0.45">
      <c r="A65271" t="s">
        <v>27530</v>
      </c>
      <c r="B65271" t="s">
        <v>84</v>
      </c>
      <c r="C65271" t="s">
        <v>143603</v>
      </c>
      <c r="D65271">
        <v>0</v>
      </c>
    </row>
    <row r="65272" spans="1:4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x14ac:dyDescent="0.45">
      <c r="A65275" t="s">
        <v>27530</v>
      </c>
      <c r="B65275" t="s">
        <v>84</v>
      </c>
      <c r="C65275" t="s">
        <v>143607</v>
      </c>
      <c r="D65275">
        <v>0</v>
      </c>
    </row>
    <row r="65276" spans="1:4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x14ac:dyDescent="0.45">
      <c r="A65279" t="s">
        <v>27530</v>
      </c>
      <c r="B65279" t="s">
        <v>84</v>
      </c>
      <c r="C65279" t="s">
        <v>143611</v>
      </c>
      <c r="D65279">
        <v>0</v>
      </c>
    </row>
    <row r="65280" spans="1:4" x14ac:dyDescent="0.45">
      <c r="A65280" t="s">
        <v>27530</v>
      </c>
      <c r="B65280" t="s">
        <v>84</v>
      </c>
      <c r="C65280" t="s">
        <v>143612</v>
      </c>
      <c r="D65280">
        <v>0</v>
      </c>
    </row>
    <row r="65281" spans="1:4" x14ac:dyDescent="0.45">
      <c r="A65281" t="s">
        <v>27530</v>
      </c>
      <c r="B65281" t="s">
        <v>84</v>
      </c>
      <c r="C65281" t="s">
        <v>143613</v>
      </c>
      <c r="D65281">
        <v>0</v>
      </c>
    </row>
    <row r="65282" spans="1:4" x14ac:dyDescent="0.45">
      <c r="A65282" t="s">
        <v>27530</v>
      </c>
      <c r="B65282" t="s">
        <v>84</v>
      </c>
      <c r="C65282" t="s">
        <v>143614</v>
      </c>
      <c r="D65282">
        <v>0</v>
      </c>
    </row>
    <row r="65283" spans="1:4" x14ac:dyDescent="0.45">
      <c r="A65283" t="s">
        <v>27530</v>
      </c>
      <c r="B65283" t="s">
        <v>84</v>
      </c>
      <c r="C65283" t="s">
        <v>143615</v>
      </c>
      <c r="D65283">
        <v>0</v>
      </c>
    </row>
    <row r="65284" spans="1:4" x14ac:dyDescent="0.45">
      <c r="A65284" t="s">
        <v>27530</v>
      </c>
      <c r="B65284" t="s">
        <v>84</v>
      </c>
      <c r="C65284" t="s">
        <v>143616</v>
      </c>
      <c r="D65284">
        <v>0</v>
      </c>
    </row>
    <row r="65285" spans="1:4" x14ac:dyDescent="0.45">
      <c r="A65285" t="s">
        <v>27530</v>
      </c>
      <c r="B65285" t="s">
        <v>84</v>
      </c>
      <c r="C65285" t="s">
        <v>143617</v>
      </c>
      <c r="D65285">
        <v>0</v>
      </c>
    </row>
    <row r="65286" spans="1:4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x14ac:dyDescent="0.45">
      <c r="A65287" t="s">
        <v>27530</v>
      </c>
      <c r="B65287" t="s">
        <v>84</v>
      </c>
      <c r="C65287" t="s">
        <v>143619</v>
      </c>
      <c r="D65287">
        <v>0</v>
      </c>
    </row>
    <row r="65288" spans="1:4" x14ac:dyDescent="0.45">
      <c r="A65288" t="s">
        <v>27530</v>
      </c>
      <c r="B65288" t="s">
        <v>84</v>
      </c>
      <c r="C65288" t="s">
        <v>143620</v>
      </c>
      <c r="D65288">
        <v>41.387575770964787</v>
      </c>
    </row>
    <row r="65289" spans="1:4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x14ac:dyDescent="0.45">
      <c r="A65290" t="s">
        <v>27530</v>
      </c>
      <c r="B65290" t="s">
        <v>84</v>
      </c>
      <c r="C65290" t="s">
        <v>143622</v>
      </c>
      <c r="D65290">
        <v>191.31056074766349</v>
      </c>
    </row>
    <row r="65291" spans="1:4" x14ac:dyDescent="0.45">
      <c r="A65291" t="s">
        <v>27530</v>
      </c>
      <c r="B65291" t="s">
        <v>84</v>
      </c>
      <c r="C65291" t="s">
        <v>143623</v>
      </c>
      <c r="D65291">
        <v>105.78504672897192</v>
      </c>
    </row>
    <row r="65292" spans="1:4" x14ac:dyDescent="0.45">
      <c r="A65292" t="s">
        <v>27530</v>
      </c>
      <c r="B65292" t="s">
        <v>84</v>
      </c>
      <c r="C65292" t="s">
        <v>143624</v>
      </c>
      <c r="D65292">
        <v>111.79906542056071</v>
      </c>
    </row>
    <row r="65293" spans="1:4" x14ac:dyDescent="0.45">
      <c r="A65293" t="s">
        <v>27530</v>
      </c>
      <c r="B65293" t="s">
        <v>84</v>
      </c>
      <c r="C65293" t="s">
        <v>143625</v>
      </c>
      <c r="D65293">
        <v>69.046458606131836</v>
      </c>
    </row>
    <row r="65294" spans="1:4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x14ac:dyDescent="0.45">
      <c r="A65295" t="s">
        <v>27530</v>
      </c>
      <c r="B65295" t="s">
        <v>84</v>
      </c>
      <c r="C65295" t="s">
        <v>143627</v>
      </c>
      <c r="D65295">
        <v>7641.5196924870224</v>
      </c>
    </row>
    <row r="65296" spans="1:4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x14ac:dyDescent="0.45">
      <c r="A65297" t="s">
        <v>27530</v>
      </c>
      <c r="B65297" t="s">
        <v>84</v>
      </c>
      <c r="C65297" t="s">
        <v>143629</v>
      </c>
      <c r="D65297">
        <v>-3.8674774701559092E-13</v>
      </c>
    </row>
    <row r="65298" spans="1:4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x14ac:dyDescent="0.45">
      <c r="A65303" t="s">
        <v>27530</v>
      </c>
      <c r="B65303" t="s">
        <v>84</v>
      </c>
      <c r="C65303" t="s">
        <v>143635</v>
      </c>
      <c r="D65303">
        <v>181.2292403003145</v>
      </c>
    </row>
    <row r="65304" spans="1:4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x14ac:dyDescent="0.45">
      <c r="A65307" t="s">
        <v>27530</v>
      </c>
      <c r="B65307" t="s">
        <v>84</v>
      </c>
      <c r="C65307" t="s">
        <v>143639</v>
      </c>
      <c r="D65307">
        <v>0</v>
      </c>
    </row>
    <row r="65308" spans="1:4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x14ac:dyDescent="0.45">
      <c r="A65311" t="s">
        <v>27530</v>
      </c>
      <c r="B65311" t="s">
        <v>84</v>
      </c>
      <c r="C65311" t="s">
        <v>143643</v>
      </c>
      <c r="D65311">
        <v>0</v>
      </c>
    </row>
    <row r="65312" spans="1:4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x14ac:dyDescent="0.45">
      <c r="A65315" t="s">
        <v>27530</v>
      </c>
      <c r="B65315" t="s">
        <v>84</v>
      </c>
      <c r="C65315" t="s">
        <v>143647</v>
      </c>
      <c r="D65315">
        <v>0</v>
      </c>
    </row>
    <row r="65316" spans="1:4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x14ac:dyDescent="0.45">
      <c r="A65317" t="s">
        <v>27530</v>
      </c>
      <c r="B65317" t="s">
        <v>84</v>
      </c>
      <c r="C65317" t="s">
        <v>143649</v>
      </c>
      <c r="D65317">
        <v>0</v>
      </c>
    </row>
    <row r="65318" spans="1:4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x14ac:dyDescent="0.45">
      <c r="A65319" t="s">
        <v>27530</v>
      </c>
      <c r="B65319" t="s">
        <v>84</v>
      </c>
      <c r="C65319" t="s">
        <v>143651</v>
      </c>
      <c r="D65319">
        <v>0</v>
      </c>
    </row>
    <row r="65320" spans="1:4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x14ac:dyDescent="0.45">
      <c r="A65323" t="s">
        <v>27530</v>
      </c>
      <c r="B65323" t="s">
        <v>84</v>
      </c>
      <c r="C65323" t="s">
        <v>143655</v>
      </c>
      <c r="D65323">
        <v>0</v>
      </c>
    </row>
    <row r="65324" spans="1:4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x14ac:dyDescent="0.45">
      <c r="A65327" t="s">
        <v>27530</v>
      </c>
      <c r="B65327" t="s">
        <v>84</v>
      </c>
      <c r="C65327" t="s">
        <v>143659</v>
      </c>
      <c r="D65327">
        <v>0</v>
      </c>
    </row>
    <row r="65328" spans="1:4" x14ac:dyDescent="0.45">
      <c r="A65328" t="s">
        <v>27530</v>
      </c>
      <c r="B65328" t="s">
        <v>84</v>
      </c>
      <c r="C65328" t="s">
        <v>143660</v>
      </c>
      <c r="D65328">
        <v>0</v>
      </c>
    </row>
    <row r="65329" spans="1:4" x14ac:dyDescent="0.45">
      <c r="A65329" t="s">
        <v>27530</v>
      </c>
      <c r="B65329" t="s">
        <v>84</v>
      </c>
      <c r="C65329" t="s">
        <v>143661</v>
      </c>
      <c r="D65329">
        <v>0</v>
      </c>
    </row>
    <row r="65330" spans="1:4" x14ac:dyDescent="0.45">
      <c r="A65330" t="s">
        <v>27530</v>
      </c>
      <c r="B65330" t="s">
        <v>84</v>
      </c>
      <c r="C65330" t="s">
        <v>143662</v>
      </c>
      <c r="D65330">
        <v>0</v>
      </c>
    </row>
    <row r="65331" spans="1:4" x14ac:dyDescent="0.45">
      <c r="A65331" t="s">
        <v>27530</v>
      </c>
      <c r="B65331" t="s">
        <v>84</v>
      </c>
      <c r="C65331" t="s">
        <v>143663</v>
      </c>
      <c r="D65331">
        <v>0</v>
      </c>
    </row>
    <row r="65332" spans="1:4" x14ac:dyDescent="0.45">
      <c r="A65332" t="s">
        <v>27530</v>
      </c>
      <c r="B65332" t="s">
        <v>84</v>
      </c>
      <c r="C65332" t="s">
        <v>143664</v>
      </c>
      <c r="D65332">
        <v>0</v>
      </c>
    </row>
    <row r="65333" spans="1:4" x14ac:dyDescent="0.45">
      <c r="A65333" t="s">
        <v>27530</v>
      </c>
      <c r="B65333" t="s">
        <v>84</v>
      </c>
      <c r="C65333" t="s">
        <v>143665</v>
      </c>
      <c r="D65333">
        <v>0</v>
      </c>
    </row>
    <row r="65334" spans="1:4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x14ac:dyDescent="0.45">
      <c r="A65335" t="s">
        <v>27530</v>
      </c>
      <c r="B65335" t="s">
        <v>84</v>
      </c>
      <c r="C65335" t="s">
        <v>143667</v>
      </c>
      <c r="D65335">
        <v>0</v>
      </c>
    </row>
    <row r="65336" spans="1:4" x14ac:dyDescent="0.45">
      <c r="A65336" t="s">
        <v>27530</v>
      </c>
      <c r="B65336" t="s">
        <v>84</v>
      </c>
      <c r="C65336" t="s">
        <v>143668</v>
      </c>
      <c r="D65336">
        <v>40.693406282522979</v>
      </c>
    </row>
    <row r="65337" spans="1:4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x14ac:dyDescent="0.45">
      <c r="A65338" t="s">
        <v>27530</v>
      </c>
      <c r="B65338" t="s">
        <v>84</v>
      </c>
      <c r="C65338" t="s">
        <v>143670</v>
      </c>
      <c r="D65338">
        <v>188.10182112904738</v>
      </c>
    </row>
    <row r="65339" spans="1:4" x14ac:dyDescent="0.45">
      <c r="A65339" t="s">
        <v>27530</v>
      </c>
      <c r="B65339" t="s">
        <v>84</v>
      </c>
      <c r="C65339" t="s">
        <v>143671</v>
      </c>
      <c r="D65339">
        <v>104.01077630098379</v>
      </c>
    </row>
    <row r="65340" spans="1:4" x14ac:dyDescent="0.45">
      <c r="A65340" t="s">
        <v>27530</v>
      </c>
      <c r="B65340" t="s">
        <v>84</v>
      </c>
      <c r="C65340" t="s">
        <v>143672</v>
      </c>
      <c r="D65340">
        <v>109.92392539098141</v>
      </c>
    </row>
    <row r="65341" spans="1:4" x14ac:dyDescent="0.45">
      <c r="A65341" t="s">
        <v>27530</v>
      </c>
      <c r="B65341" t="s">
        <v>84</v>
      </c>
      <c r="C65341" t="s">
        <v>143673</v>
      </c>
      <c r="D65341">
        <v>67.888382928611577</v>
      </c>
    </row>
    <row r="65342" spans="1:4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x14ac:dyDescent="0.45">
      <c r="A65343" t="s">
        <v>27530</v>
      </c>
      <c r="B65343" t="s">
        <v>84</v>
      </c>
      <c r="C65343" t="s">
        <v>143675</v>
      </c>
      <c r="D65343">
        <v>7513.3529729505144</v>
      </c>
    </row>
    <row r="65344" spans="1:4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x14ac:dyDescent="0.45">
      <c r="A65345" t="s">
        <v>27530</v>
      </c>
      <c r="B65345" t="s">
        <v>84</v>
      </c>
      <c r="C65345" t="s">
        <v>143677</v>
      </c>
      <c r="D65345">
        <v>-1.0237797616129223E-12</v>
      </c>
    </row>
    <row r="65346" spans="1:4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x14ac:dyDescent="0.45">
      <c r="A65351" t="s">
        <v>27530</v>
      </c>
      <c r="B65351" t="s">
        <v>84</v>
      </c>
      <c r="C65351" t="s">
        <v>143683</v>
      </c>
      <c r="D65351">
        <v>178.18958874563464</v>
      </c>
    </row>
    <row r="65352" spans="1:4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x14ac:dyDescent="0.45">
      <c r="A65355" t="s">
        <v>27530</v>
      </c>
      <c r="B65355" t="s">
        <v>84</v>
      </c>
      <c r="C65355" t="s">
        <v>143687</v>
      </c>
      <c r="D65355">
        <v>0</v>
      </c>
    </row>
    <row r="65356" spans="1:4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x14ac:dyDescent="0.45">
      <c r="A65359" t="s">
        <v>27530</v>
      </c>
      <c r="B65359" t="s">
        <v>84</v>
      </c>
      <c r="C65359" t="s">
        <v>143691</v>
      </c>
      <c r="D65359">
        <v>0</v>
      </c>
    </row>
    <row r="65360" spans="1:4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x14ac:dyDescent="0.45">
      <c r="A65362" t="s">
        <v>27530</v>
      </c>
      <c r="B65362" t="s">
        <v>84</v>
      </c>
      <c r="C65362" t="s">
        <v>143694</v>
      </c>
      <c r="D65362">
        <v>0</v>
      </c>
    </row>
    <row r="65363" spans="1:4" x14ac:dyDescent="0.45">
      <c r="A65363" t="s">
        <v>27530</v>
      </c>
      <c r="B65363" t="s">
        <v>84</v>
      </c>
      <c r="C65363" t="s">
        <v>143695</v>
      </c>
      <c r="D65363">
        <v>0</v>
      </c>
    </row>
    <row r="65364" spans="1:4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x14ac:dyDescent="0.45">
      <c r="A65365" t="s">
        <v>27530</v>
      </c>
      <c r="B65365" t="s">
        <v>84</v>
      </c>
      <c r="C65365" t="s">
        <v>143697</v>
      </c>
      <c r="D65365">
        <v>0</v>
      </c>
    </row>
    <row r="65366" spans="1:4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x14ac:dyDescent="0.45">
      <c r="A65367" t="s">
        <v>27530</v>
      </c>
      <c r="B65367" t="s">
        <v>84</v>
      </c>
      <c r="C65367" t="s">
        <v>143699</v>
      </c>
      <c r="D65367">
        <v>0</v>
      </c>
    </row>
    <row r="65368" spans="1:4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x14ac:dyDescent="0.45">
      <c r="A65371" t="s">
        <v>27530</v>
      </c>
      <c r="B65371" t="s">
        <v>84</v>
      </c>
      <c r="C65371" t="s">
        <v>143703</v>
      </c>
      <c r="D65371">
        <v>0</v>
      </c>
    </row>
    <row r="65372" spans="1:4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x14ac:dyDescent="0.45">
      <c r="A65375" t="s">
        <v>27530</v>
      </c>
      <c r="B65375" t="s">
        <v>84</v>
      </c>
      <c r="C65375" t="s">
        <v>143707</v>
      </c>
      <c r="D65375">
        <v>0</v>
      </c>
    </row>
    <row r="65376" spans="1:4" x14ac:dyDescent="0.45">
      <c r="A65376" t="s">
        <v>27530</v>
      </c>
      <c r="B65376" t="s">
        <v>84</v>
      </c>
      <c r="C65376" t="s">
        <v>143708</v>
      </c>
      <c r="D65376">
        <v>0</v>
      </c>
    </row>
    <row r="65377" spans="1:4" x14ac:dyDescent="0.45">
      <c r="A65377" t="s">
        <v>27530</v>
      </c>
      <c r="B65377" t="s">
        <v>84</v>
      </c>
      <c r="C65377" t="s">
        <v>143709</v>
      </c>
      <c r="D65377">
        <v>0</v>
      </c>
    </row>
    <row r="65378" spans="1:4" x14ac:dyDescent="0.45">
      <c r="A65378" t="s">
        <v>27530</v>
      </c>
      <c r="B65378" t="s">
        <v>84</v>
      </c>
      <c r="C65378" t="s">
        <v>143710</v>
      </c>
      <c r="D65378">
        <v>0</v>
      </c>
    </row>
    <row r="65379" spans="1:4" x14ac:dyDescent="0.45">
      <c r="A65379" t="s">
        <v>27530</v>
      </c>
      <c r="B65379" t="s">
        <v>84</v>
      </c>
      <c r="C65379" t="s">
        <v>143711</v>
      </c>
      <c r="D65379">
        <v>0</v>
      </c>
    </row>
    <row r="65380" spans="1:4" x14ac:dyDescent="0.45">
      <c r="A65380" t="s">
        <v>27530</v>
      </c>
      <c r="B65380" t="s">
        <v>84</v>
      </c>
      <c r="C65380" t="s">
        <v>143712</v>
      </c>
      <c r="D65380">
        <v>0</v>
      </c>
    </row>
    <row r="65381" spans="1:4" x14ac:dyDescent="0.45">
      <c r="A65381" t="s">
        <v>27530</v>
      </c>
      <c r="B65381" t="s">
        <v>84</v>
      </c>
      <c r="C65381" t="s">
        <v>143713</v>
      </c>
      <c r="D65381">
        <v>0</v>
      </c>
    </row>
    <row r="65382" spans="1:4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x14ac:dyDescent="0.45">
      <c r="A65383" t="s">
        <v>27530</v>
      </c>
      <c r="B65383" t="s">
        <v>84</v>
      </c>
      <c r="C65383" t="s">
        <v>143715</v>
      </c>
      <c r="D65383">
        <v>0</v>
      </c>
    </row>
    <row r="65384" spans="1:4" x14ac:dyDescent="0.45">
      <c r="A65384" t="s">
        <v>27530</v>
      </c>
      <c r="B65384" t="s">
        <v>84</v>
      </c>
      <c r="C65384" t="s">
        <v>143716</v>
      </c>
      <c r="D65384">
        <v>40.010866193012852</v>
      </c>
    </row>
    <row r="65385" spans="1:4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x14ac:dyDescent="0.45">
      <c r="A65386" t="s">
        <v>27530</v>
      </c>
      <c r="B65386" t="s">
        <v>84</v>
      </c>
      <c r="C65386" t="s">
        <v>143718</v>
      </c>
      <c r="D65386">
        <v>184.94689987887674</v>
      </c>
    </row>
    <row r="65387" spans="1:4" x14ac:dyDescent="0.45">
      <c r="A65387" t="s">
        <v>27530</v>
      </c>
      <c r="B65387" t="s">
        <v>84</v>
      </c>
      <c r="C65387" t="s">
        <v>143719</v>
      </c>
      <c r="D65387">
        <v>102.26626466829778</v>
      </c>
    </row>
    <row r="65388" spans="1:4" x14ac:dyDescent="0.45">
      <c r="A65388" t="s">
        <v>27530</v>
      </c>
      <c r="B65388" t="s">
        <v>84</v>
      </c>
      <c r="C65388" t="s">
        <v>143720</v>
      </c>
      <c r="D65388">
        <v>108.0802359832593</v>
      </c>
    </row>
    <row r="65389" spans="1:4" x14ac:dyDescent="0.45">
      <c r="A65389" t="s">
        <v>27530</v>
      </c>
      <c r="B65389" t="s">
        <v>84</v>
      </c>
      <c r="C65389" t="s">
        <v>143721</v>
      </c>
      <c r="D65389">
        <v>66.749730973928635</v>
      </c>
    </row>
    <row r="65390" spans="1:4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x14ac:dyDescent="0.45">
      <c r="A65391" t="s">
        <v>27530</v>
      </c>
      <c r="B65391" t="s">
        <v>84</v>
      </c>
      <c r="C65391" t="s">
        <v>143723</v>
      </c>
      <c r="D65391">
        <v>7387.3359184882029</v>
      </c>
    </row>
    <row r="65392" spans="1:4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x14ac:dyDescent="0.45">
      <c r="A65393" t="s">
        <v>27530</v>
      </c>
      <c r="B65393" t="s">
        <v>84</v>
      </c>
      <c r="C65393" t="s">
        <v>143725</v>
      </c>
      <c r="D65393">
        <v>0</v>
      </c>
    </row>
    <row r="65394" spans="1:4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x14ac:dyDescent="0.45">
      <c r="A65399" t="s">
        <v>27530</v>
      </c>
      <c r="B65399" t="s">
        <v>84</v>
      </c>
      <c r="C65399" t="s">
        <v>143731</v>
      </c>
      <c r="D65399">
        <v>175.20091948033891</v>
      </c>
    </row>
    <row r="65400" spans="1:4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x14ac:dyDescent="0.45">
      <c r="A65403" t="s">
        <v>27530</v>
      </c>
      <c r="B65403" t="s">
        <v>84</v>
      </c>
      <c r="C65403" t="s">
        <v>143735</v>
      </c>
      <c r="D65403">
        <v>0</v>
      </c>
    </row>
    <row r="65404" spans="1:4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x14ac:dyDescent="0.45">
      <c r="A65407" t="s">
        <v>27530</v>
      </c>
      <c r="B65407" t="s">
        <v>84</v>
      </c>
      <c r="C65407" t="s">
        <v>143739</v>
      </c>
      <c r="D65407">
        <v>0</v>
      </c>
    </row>
    <row r="65408" spans="1:4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x14ac:dyDescent="0.45">
      <c r="A65410" t="s">
        <v>27530</v>
      </c>
      <c r="B65410" t="s">
        <v>84</v>
      </c>
      <c r="C65410" t="s">
        <v>143742</v>
      </c>
      <c r="D65410">
        <v>0</v>
      </c>
    </row>
    <row r="65411" spans="1:4" x14ac:dyDescent="0.45">
      <c r="A65411" t="s">
        <v>27530</v>
      </c>
      <c r="B65411" t="s">
        <v>84</v>
      </c>
      <c r="C65411" t="s">
        <v>143743</v>
      </c>
      <c r="D65411">
        <v>0</v>
      </c>
    </row>
    <row r="65412" spans="1:4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x14ac:dyDescent="0.45">
      <c r="A65413" t="s">
        <v>27530</v>
      </c>
      <c r="B65413" t="s">
        <v>84</v>
      </c>
      <c r="C65413" t="s">
        <v>143745</v>
      </c>
      <c r="D65413">
        <v>0</v>
      </c>
    </row>
    <row r="65414" spans="1:4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x14ac:dyDescent="0.45">
      <c r="A65415" t="s">
        <v>27530</v>
      </c>
      <c r="B65415" t="s">
        <v>84</v>
      </c>
      <c r="C65415" t="s">
        <v>143747</v>
      </c>
      <c r="D65415">
        <v>0</v>
      </c>
    </row>
    <row r="65416" spans="1:4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x14ac:dyDescent="0.45">
      <c r="A65419" t="s">
        <v>27530</v>
      </c>
      <c r="B65419" t="s">
        <v>84</v>
      </c>
      <c r="C65419" t="s">
        <v>143751</v>
      </c>
      <c r="D65419">
        <v>0</v>
      </c>
    </row>
    <row r="65420" spans="1:4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x14ac:dyDescent="0.45">
      <c r="A65423" t="s">
        <v>27530</v>
      </c>
      <c r="B65423" t="s">
        <v>84</v>
      </c>
      <c r="C65423" t="s">
        <v>143755</v>
      </c>
      <c r="D65423">
        <v>0</v>
      </c>
    </row>
    <row r="65424" spans="1:4" x14ac:dyDescent="0.45">
      <c r="A65424" t="s">
        <v>27530</v>
      </c>
      <c r="B65424" t="s">
        <v>84</v>
      </c>
      <c r="C65424" t="s">
        <v>143756</v>
      </c>
      <c r="D65424">
        <v>0</v>
      </c>
    </row>
    <row r="65425" spans="1:4" x14ac:dyDescent="0.45">
      <c r="A65425" t="s">
        <v>27530</v>
      </c>
      <c r="B65425" t="s">
        <v>84</v>
      </c>
      <c r="C65425" t="s">
        <v>143757</v>
      </c>
      <c r="D65425">
        <v>0</v>
      </c>
    </row>
    <row r="65426" spans="1:4" x14ac:dyDescent="0.45">
      <c r="A65426" t="s">
        <v>27530</v>
      </c>
      <c r="B65426" t="s">
        <v>84</v>
      </c>
      <c r="C65426" t="s">
        <v>143758</v>
      </c>
      <c r="D65426">
        <v>0</v>
      </c>
    </row>
    <row r="65427" spans="1:4" x14ac:dyDescent="0.45">
      <c r="A65427" t="s">
        <v>27530</v>
      </c>
      <c r="B65427" t="s">
        <v>84</v>
      </c>
      <c r="C65427" t="s">
        <v>143759</v>
      </c>
      <c r="D65427">
        <v>0</v>
      </c>
    </row>
    <row r="65428" spans="1:4" x14ac:dyDescent="0.45">
      <c r="A65428" t="s">
        <v>27530</v>
      </c>
      <c r="B65428" t="s">
        <v>84</v>
      </c>
      <c r="C65428" t="s">
        <v>143760</v>
      </c>
      <c r="D65428">
        <v>0</v>
      </c>
    </row>
    <row r="65429" spans="1:4" x14ac:dyDescent="0.45">
      <c r="A65429" t="s">
        <v>27530</v>
      </c>
      <c r="B65429" t="s">
        <v>84</v>
      </c>
      <c r="C65429" t="s">
        <v>143761</v>
      </c>
      <c r="D65429">
        <v>0</v>
      </c>
    </row>
    <row r="65430" spans="1:4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x14ac:dyDescent="0.45">
      <c r="A65431" t="s">
        <v>27530</v>
      </c>
      <c r="B65431" t="s">
        <v>84</v>
      </c>
      <c r="C65431" t="s">
        <v>143763</v>
      </c>
      <c r="D65431">
        <v>0</v>
      </c>
    </row>
    <row r="65432" spans="1:4" x14ac:dyDescent="0.45">
      <c r="A65432" t="s">
        <v>27530</v>
      </c>
      <c r="B65432" t="s">
        <v>84</v>
      </c>
      <c r="C65432" t="s">
        <v>143764</v>
      </c>
      <c r="D65432">
        <v>39.339793471415867</v>
      </c>
    </row>
    <row r="65433" spans="1:4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x14ac:dyDescent="0.45">
      <c r="A65434" t="s">
        <v>27530</v>
      </c>
      <c r="B65434" t="s">
        <v>84</v>
      </c>
      <c r="C65434" t="s">
        <v>143766</v>
      </c>
      <c r="D65434">
        <v>181.84489414139065</v>
      </c>
    </row>
    <row r="65435" spans="1:4" x14ac:dyDescent="0.45">
      <c r="A65435" t="s">
        <v>27530</v>
      </c>
      <c r="B65435" t="s">
        <v>84</v>
      </c>
      <c r="C65435" t="s">
        <v>143767</v>
      </c>
      <c r="D65435">
        <v>100.55101270412696</v>
      </c>
    </row>
    <row r="65436" spans="1:4" x14ac:dyDescent="0.45">
      <c r="A65436" t="s">
        <v>27530</v>
      </c>
      <c r="B65436" t="s">
        <v>84</v>
      </c>
      <c r="C65436" t="s">
        <v>143768</v>
      </c>
      <c r="D65436">
        <v>106.26746969459482</v>
      </c>
    </row>
    <row r="65437" spans="1:4" x14ac:dyDescent="0.45">
      <c r="A65437" t="s">
        <v>27530</v>
      </c>
      <c r="B65437" t="s">
        <v>84</v>
      </c>
      <c r="C65437" t="s">
        <v>143769</v>
      </c>
      <c r="D65437">
        <v>65.630176959393509</v>
      </c>
    </row>
    <row r="65438" spans="1:4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x14ac:dyDescent="0.45">
      <c r="A65439" t="s">
        <v>27530</v>
      </c>
      <c r="B65439" t="s">
        <v>84</v>
      </c>
      <c r="C65439" t="s">
        <v>143771</v>
      </c>
      <c r="D65439">
        <v>7263.4324740309767</v>
      </c>
    </row>
    <row r="65440" spans="1:4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x14ac:dyDescent="0.45">
      <c r="A65441" t="s">
        <v>27530</v>
      </c>
      <c r="B65441" t="s">
        <v>84</v>
      </c>
      <c r="C65441" t="s">
        <v>143773</v>
      </c>
      <c r="D65441">
        <v>-4.8072369397316015E-13</v>
      </c>
    </row>
    <row r="65442" spans="1:4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x14ac:dyDescent="0.45">
      <c r="A65447" t="s">
        <v>27530</v>
      </c>
      <c r="B65447" t="s">
        <v>84</v>
      </c>
      <c r="C65447" t="s">
        <v>143779</v>
      </c>
      <c r="D65447">
        <v>172.26237740844547</v>
      </c>
    </row>
    <row r="65448" spans="1:4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x14ac:dyDescent="0.45">
      <c r="A65451" t="s">
        <v>27530</v>
      </c>
      <c r="B65451" t="s">
        <v>84</v>
      </c>
      <c r="C65451" t="s">
        <v>143783</v>
      </c>
      <c r="D65451">
        <v>0</v>
      </c>
    </row>
    <row r="65452" spans="1:4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x14ac:dyDescent="0.45">
      <c r="A65455" t="s">
        <v>27530</v>
      </c>
      <c r="B65455" t="s">
        <v>84</v>
      </c>
      <c r="C65455" t="s">
        <v>143787</v>
      </c>
      <c r="D65455">
        <v>0</v>
      </c>
    </row>
    <row r="65456" spans="1:4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x14ac:dyDescent="0.45">
      <c r="A65459" t="s">
        <v>27530</v>
      </c>
      <c r="B65459" t="s">
        <v>84</v>
      </c>
      <c r="C65459" t="s">
        <v>143791</v>
      </c>
      <c r="D65459">
        <v>0</v>
      </c>
    </row>
    <row r="65460" spans="1:4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x14ac:dyDescent="0.45">
      <c r="A65461" t="s">
        <v>27530</v>
      </c>
      <c r="B65461" t="s">
        <v>84</v>
      </c>
      <c r="C65461" t="s">
        <v>143793</v>
      </c>
      <c r="D65461">
        <v>0</v>
      </c>
    </row>
    <row r="65462" spans="1:4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x14ac:dyDescent="0.45">
      <c r="A65463" t="s">
        <v>27530</v>
      </c>
      <c r="B65463" t="s">
        <v>84</v>
      </c>
      <c r="C65463" t="s">
        <v>143795</v>
      </c>
      <c r="D65463">
        <v>0</v>
      </c>
    </row>
    <row r="65464" spans="1:4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x14ac:dyDescent="0.45">
      <c r="A65467" t="s">
        <v>27530</v>
      </c>
      <c r="B65467" t="s">
        <v>84</v>
      </c>
      <c r="C65467" t="s">
        <v>143799</v>
      </c>
      <c r="D65467">
        <v>0</v>
      </c>
    </row>
    <row r="65468" spans="1:4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x14ac:dyDescent="0.45">
      <c r="A65471" t="s">
        <v>27530</v>
      </c>
      <c r="B65471" t="s">
        <v>84</v>
      </c>
      <c r="C65471" t="s">
        <v>143803</v>
      </c>
      <c r="D65471">
        <v>0</v>
      </c>
    </row>
    <row r="65472" spans="1:4" x14ac:dyDescent="0.45">
      <c r="A65472" t="s">
        <v>27530</v>
      </c>
      <c r="B65472" t="s">
        <v>84</v>
      </c>
      <c r="C65472" t="s">
        <v>143804</v>
      </c>
      <c r="D65472">
        <v>0</v>
      </c>
    </row>
    <row r="65473" spans="1:4" x14ac:dyDescent="0.45">
      <c r="A65473" t="s">
        <v>27530</v>
      </c>
      <c r="B65473" t="s">
        <v>84</v>
      </c>
      <c r="C65473" t="s">
        <v>143805</v>
      </c>
      <c r="D65473">
        <v>0</v>
      </c>
    </row>
    <row r="65474" spans="1:4" x14ac:dyDescent="0.45">
      <c r="A65474" t="s">
        <v>27530</v>
      </c>
      <c r="B65474" t="s">
        <v>84</v>
      </c>
      <c r="C65474" t="s">
        <v>143806</v>
      </c>
      <c r="D65474">
        <v>0</v>
      </c>
    </row>
    <row r="65475" spans="1:4" x14ac:dyDescent="0.45">
      <c r="A65475" t="s">
        <v>27530</v>
      </c>
      <c r="B65475" t="s">
        <v>84</v>
      </c>
      <c r="C65475" t="s">
        <v>143807</v>
      </c>
      <c r="D65475">
        <v>0</v>
      </c>
    </row>
    <row r="65476" spans="1:4" x14ac:dyDescent="0.45">
      <c r="A65476" t="s">
        <v>27530</v>
      </c>
      <c r="B65476" t="s">
        <v>84</v>
      </c>
      <c r="C65476" t="s">
        <v>143808</v>
      </c>
      <c r="D65476">
        <v>0</v>
      </c>
    </row>
    <row r="65477" spans="1:4" x14ac:dyDescent="0.45">
      <c r="A65477" t="s">
        <v>27530</v>
      </c>
      <c r="B65477" t="s">
        <v>84</v>
      </c>
      <c r="C65477" t="s">
        <v>143809</v>
      </c>
      <c r="D65477">
        <v>0</v>
      </c>
    </row>
    <row r="65478" spans="1:4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x14ac:dyDescent="0.45">
      <c r="A65479" t="s">
        <v>27530</v>
      </c>
      <c r="B65479" t="s">
        <v>84</v>
      </c>
      <c r="C65479" t="s">
        <v>143811</v>
      </c>
      <c r="D65479">
        <v>0</v>
      </c>
    </row>
    <row r="65480" spans="1:4" x14ac:dyDescent="0.45">
      <c r="A65480" t="s">
        <v>27530</v>
      </c>
      <c r="B65480" t="s">
        <v>84</v>
      </c>
      <c r="C65480" t="s">
        <v>143812</v>
      </c>
      <c r="D65480">
        <v>38.679970232094036</v>
      </c>
    </row>
    <row r="65481" spans="1:4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x14ac:dyDescent="0.45">
      <c r="A65482" t="s">
        <v>27530</v>
      </c>
      <c r="B65482" t="s">
        <v>84</v>
      </c>
      <c r="C65482" t="s">
        <v>143814</v>
      </c>
      <c r="D65482">
        <v>178.79491658660137</v>
      </c>
    </row>
    <row r="65483" spans="1:4" x14ac:dyDescent="0.45">
      <c r="A65483" t="s">
        <v>27530</v>
      </c>
      <c r="B65483" t="s">
        <v>84</v>
      </c>
      <c r="C65483" t="s">
        <v>143815</v>
      </c>
      <c r="D65483">
        <v>98.864529653244773</v>
      </c>
    </row>
    <row r="65484" spans="1:4" x14ac:dyDescent="0.45">
      <c r="A65484" t="s">
        <v>27530</v>
      </c>
      <c r="B65484" t="s">
        <v>84</v>
      </c>
      <c r="C65484" t="s">
        <v>143816</v>
      </c>
      <c r="D65484">
        <v>104.48510786968289</v>
      </c>
    </row>
    <row r="65485" spans="1:4" x14ac:dyDescent="0.45">
      <c r="A65485" t="s">
        <v>27530</v>
      </c>
      <c r="B65485" t="s">
        <v>84</v>
      </c>
      <c r="C65485" t="s">
        <v>143817</v>
      </c>
      <c r="D65485">
        <v>64.529400566478344</v>
      </c>
    </row>
    <row r="65486" spans="1:4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x14ac:dyDescent="0.45">
      <c r="A65487" t="s">
        <v>27530</v>
      </c>
      <c r="B65487" t="s">
        <v>84</v>
      </c>
      <c r="C65487" t="s">
        <v>143819</v>
      </c>
      <c r="D65487">
        <v>7141.6071892402069</v>
      </c>
    </row>
    <row r="65488" spans="1:4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x14ac:dyDescent="0.45">
      <c r="A65489" t="s">
        <v>27530</v>
      </c>
      <c r="B65489" t="s">
        <v>84</v>
      </c>
      <c r="C65489" t="s">
        <v>143821</v>
      </c>
      <c r="D65489">
        <v>-2.5023218714164756E-13</v>
      </c>
    </row>
    <row r="65490" spans="1:4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x14ac:dyDescent="0.45">
      <c r="A65495" t="s">
        <v>27530</v>
      </c>
      <c r="B65495" t="s">
        <v>84</v>
      </c>
      <c r="C65495" t="s">
        <v>143827</v>
      </c>
      <c r="D65495">
        <v>169.37312177599483</v>
      </c>
    </row>
    <row r="65496" spans="1:4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x14ac:dyDescent="0.45">
      <c r="A65499" t="s">
        <v>27530</v>
      </c>
      <c r="B65499" t="s">
        <v>84</v>
      </c>
      <c r="C65499" t="s">
        <v>143831</v>
      </c>
      <c r="D65499">
        <v>0</v>
      </c>
    </row>
    <row r="65500" spans="1:4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x14ac:dyDescent="0.45">
      <c r="A65503" t="s">
        <v>27530</v>
      </c>
      <c r="B65503" t="s">
        <v>84</v>
      </c>
      <c r="C65503" t="s">
        <v>143835</v>
      </c>
      <c r="D65503">
        <v>0</v>
      </c>
    </row>
    <row r="65504" spans="1:4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x14ac:dyDescent="0.45">
      <c r="A65507" t="s">
        <v>27530</v>
      </c>
      <c r="B65507" t="s">
        <v>84</v>
      </c>
      <c r="C65507" t="s">
        <v>143839</v>
      </c>
      <c r="D65507">
        <v>0</v>
      </c>
    </row>
    <row r="65508" spans="1:4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x14ac:dyDescent="0.45">
      <c r="A65509" t="s">
        <v>27530</v>
      </c>
      <c r="B65509" t="s">
        <v>84</v>
      </c>
      <c r="C65509" t="s">
        <v>143841</v>
      </c>
      <c r="D65509">
        <v>0</v>
      </c>
    </row>
    <row r="65510" spans="1:4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x14ac:dyDescent="0.45">
      <c r="A65511" t="s">
        <v>27530</v>
      </c>
      <c r="B65511" t="s">
        <v>84</v>
      </c>
      <c r="C65511" t="s">
        <v>143843</v>
      </c>
      <c r="D65511">
        <v>0</v>
      </c>
    </row>
    <row r="65512" spans="1:4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x14ac:dyDescent="0.45">
      <c r="A65515" t="s">
        <v>27530</v>
      </c>
      <c r="B65515" t="s">
        <v>84</v>
      </c>
      <c r="C65515" t="s">
        <v>143847</v>
      </c>
      <c r="D65515">
        <v>0</v>
      </c>
    </row>
    <row r="65516" spans="1:4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x14ac:dyDescent="0.45">
      <c r="A65519" t="s">
        <v>27530</v>
      </c>
      <c r="B65519" t="s">
        <v>84</v>
      </c>
      <c r="C65519" t="s">
        <v>143851</v>
      </c>
      <c r="D65519">
        <v>0</v>
      </c>
    </row>
    <row r="65520" spans="1:4" x14ac:dyDescent="0.45">
      <c r="A65520" t="s">
        <v>27530</v>
      </c>
      <c r="B65520" t="s">
        <v>84</v>
      </c>
      <c r="C65520" t="s">
        <v>143852</v>
      </c>
      <c r="D65520">
        <v>0</v>
      </c>
    </row>
    <row r="65521" spans="1:4" x14ac:dyDescent="0.45">
      <c r="A65521" t="s">
        <v>27530</v>
      </c>
      <c r="B65521" t="s">
        <v>84</v>
      </c>
      <c r="C65521" t="s">
        <v>143853</v>
      </c>
      <c r="D65521">
        <v>0</v>
      </c>
    </row>
    <row r="65522" spans="1:4" x14ac:dyDescent="0.45">
      <c r="A65522" t="s">
        <v>27530</v>
      </c>
      <c r="B65522" t="s">
        <v>84</v>
      </c>
      <c r="C65522" t="s">
        <v>143854</v>
      </c>
      <c r="D65522">
        <v>0</v>
      </c>
    </row>
    <row r="65523" spans="1:4" x14ac:dyDescent="0.45">
      <c r="A65523" t="s">
        <v>27530</v>
      </c>
      <c r="B65523" t="s">
        <v>84</v>
      </c>
      <c r="C65523" t="s">
        <v>143855</v>
      </c>
      <c r="D65523">
        <v>0</v>
      </c>
    </row>
    <row r="65524" spans="1:4" x14ac:dyDescent="0.45">
      <c r="A65524" t="s">
        <v>27530</v>
      </c>
      <c r="B65524" t="s">
        <v>84</v>
      </c>
      <c r="C65524" t="s">
        <v>143856</v>
      </c>
      <c r="D65524">
        <v>0</v>
      </c>
    </row>
    <row r="65525" spans="1:4" x14ac:dyDescent="0.45">
      <c r="A65525" t="s">
        <v>27530</v>
      </c>
      <c r="B65525" t="s">
        <v>84</v>
      </c>
      <c r="C65525" t="s">
        <v>143857</v>
      </c>
      <c r="D65525">
        <v>0</v>
      </c>
    </row>
    <row r="65526" spans="1:4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x14ac:dyDescent="0.45">
      <c r="A65527" t="s">
        <v>27530</v>
      </c>
      <c r="B65527" t="s">
        <v>84</v>
      </c>
      <c r="C65527" t="s">
        <v>143859</v>
      </c>
      <c r="D65527">
        <v>0</v>
      </c>
    </row>
    <row r="65528" spans="1:4" x14ac:dyDescent="0.45">
      <c r="A65528" t="s">
        <v>27530</v>
      </c>
      <c r="B65528" t="s">
        <v>84</v>
      </c>
      <c r="C65528" t="s">
        <v>143860</v>
      </c>
      <c r="D65528">
        <v>38.031213820324979</v>
      </c>
    </row>
    <row r="65529" spans="1:4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x14ac:dyDescent="0.45">
      <c r="A65530" t="s">
        <v>27530</v>
      </c>
      <c r="B65530" t="s">
        <v>84</v>
      </c>
      <c r="C65530" t="s">
        <v>143862</v>
      </c>
      <c r="D65530">
        <v>175.79609451312837</v>
      </c>
    </row>
    <row r="65531" spans="1:4" x14ac:dyDescent="0.45">
      <c r="A65531" t="s">
        <v>27530</v>
      </c>
      <c r="B65531" t="s">
        <v>84</v>
      </c>
      <c r="C65531" t="s">
        <v>143863</v>
      </c>
      <c r="D65531">
        <v>97.206332991573618</v>
      </c>
    </row>
    <row r="65532" spans="1:4" x14ac:dyDescent="0.45">
      <c r="A65532" t="s">
        <v>27530</v>
      </c>
      <c r="B65532" t="s">
        <v>84</v>
      </c>
      <c r="C65532" t="s">
        <v>143864</v>
      </c>
      <c r="D65532">
        <v>102.73264055231907</v>
      </c>
    </row>
    <row r="65533" spans="1:4" x14ac:dyDescent="0.45">
      <c r="A65533" t="s">
        <v>27530</v>
      </c>
      <c r="B65533" t="s">
        <v>84</v>
      </c>
      <c r="C65533" t="s">
        <v>143865</v>
      </c>
      <c r="D65533">
        <v>63.447086849169679</v>
      </c>
    </row>
    <row r="65534" spans="1:4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x14ac:dyDescent="0.45">
      <c r="A65535" t="s">
        <v>27530</v>
      </c>
      <c r="B65535" t="s">
        <v>84</v>
      </c>
      <c r="C65535" t="s">
        <v>143867</v>
      </c>
      <c r="D65535">
        <v>7021.8252083649641</v>
      </c>
    </row>
    <row r="65536" spans="1:4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x14ac:dyDescent="0.45">
      <c r="A65537" t="s">
        <v>27530</v>
      </c>
      <c r="B65537" t="s">
        <v>84</v>
      </c>
      <c r="C65537" t="s">
        <v>143869</v>
      </c>
      <c r="D65537">
        <v>-3.0070967630820139E-13</v>
      </c>
    </row>
    <row r="65538" spans="1:4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x14ac:dyDescent="0.45">
      <c r="A65543" t="s">
        <v>27530</v>
      </c>
      <c r="B65543" t="s">
        <v>84</v>
      </c>
      <c r="C65543" t="s">
        <v>143875</v>
      </c>
      <c r="D65543">
        <v>166.53232593049958</v>
      </c>
    </row>
    <row r="65544" spans="1:4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x14ac:dyDescent="0.45">
      <c r="A65547" t="s">
        <v>27530</v>
      </c>
      <c r="B65547" t="s">
        <v>84</v>
      </c>
      <c r="C65547" t="s">
        <v>143879</v>
      </c>
      <c r="D65547">
        <v>0</v>
      </c>
    </row>
    <row r="65548" spans="1:4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x14ac:dyDescent="0.45">
      <c r="A65551" t="s">
        <v>27530</v>
      </c>
      <c r="B65551" t="s">
        <v>84</v>
      </c>
      <c r="C65551" t="s">
        <v>143883</v>
      </c>
      <c r="D65551">
        <v>0</v>
      </c>
    </row>
    <row r="65552" spans="1:4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x14ac:dyDescent="0.45">
      <c r="A65554" t="s">
        <v>27530</v>
      </c>
      <c r="B65554" t="s">
        <v>84</v>
      </c>
      <c r="C65554" t="s">
        <v>143886</v>
      </c>
      <c r="D65554">
        <v>0</v>
      </c>
    </row>
    <row r="65555" spans="1:4" x14ac:dyDescent="0.45">
      <c r="A65555" t="s">
        <v>27530</v>
      </c>
      <c r="B65555" t="s">
        <v>84</v>
      </c>
      <c r="C65555" t="s">
        <v>143887</v>
      </c>
      <c r="D65555">
        <v>0</v>
      </c>
    </row>
    <row r="65556" spans="1:4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x14ac:dyDescent="0.45">
      <c r="A65557" t="s">
        <v>27530</v>
      </c>
      <c r="B65557" t="s">
        <v>84</v>
      </c>
      <c r="C65557" t="s">
        <v>143889</v>
      </c>
      <c r="D65557">
        <v>0</v>
      </c>
    </row>
    <row r="65558" spans="1:4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x14ac:dyDescent="0.45">
      <c r="A65559" t="s">
        <v>27530</v>
      </c>
      <c r="B65559" t="s">
        <v>84</v>
      </c>
      <c r="C65559" t="s">
        <v>143891</v>
      </c>
      <c r="D65559">
        <v>0</v>
      </c>
    </row>
    <row r="65560" spans="1:4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x14ac:dyDescent="0.45">
      <c r="A65563" t="s">
        <v>27530</v>
      </c>
      <c r="B65563" t="s">
        <v>84</v>
      </c>
      <c r="C65563" t="s">
        <v>143895</v>
      </c>
      <c r="D65563">
        <v>0</v>
      </c>
    </row>
    <row r="65564" spans="1:4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x14ac:dyDescent="0.45">
      <c r="A65567" t="s">
        <v>27530</v>
      </c>
      <c r="B65567" t="s">
        <v>84</v>
      </c>
      <c r="C65567" t="s">
        <v>143899</v>
      </c>
      <c r="D65567">
        <v>0</v>
      </c>
    </row>
    <row r="65568" spans="1:4" x14ac:dyDescent="0.45">
      <c r="A65568" t="s">
        <v>27530</v>
      </c>
      <c r="B65568" t="s">
        <v>84</v>
      </c>
      <c r="C65568" t="s">
        <v>143900</v>
      </c>
      <c r="D65568">
        <v>0</v>
      </c>
    </row>
    <row r="65569" spans="1:4" x14ac:dyDescent="0.45">
      <c r="A65569" t="s">
        <v>27530</v>
      </c>
      <c r="B65569" t="s">
        <v>84</v>
      </c>
      <c r="C65569" t="s">
        <v>143901</v>
      </c>
      <c r="D65569">
        <v>0</v>
      </c>
    </row>
    <row r="65570" spans="1:4" x14ac:dyDescent="0.45">
      <c r="A65570" t="s">
        <v>27530</v>
      </c>
      <c r="B65570" t="s">
        <v>84</v>
      </c>
      <c r="C65570" t="s">
        <v>143902</v>
      </c>
      <c r="D65570">
        <v>0</v>
      </c>
    </row>
    <row r="65571" spans="1:4" x14ac:dyDescent="0.45">
      <c r="A65571" t="s">
        <v>27530</v>
      </c>
      <c r="B65571" t="s">
        <v>84</v>
      </c>
      <c r="C65571" t="s">
        <v>143903</v>
      </c>
      <c r="D65571">
        <v>0</v>
      </c>
    </row>
    <row r="65572" spans="1:4" x14ac:dyDescent="0.45">
      <c r="A65572" t="s">
        <v>27530</v>
      </c>
      <c r="B65572" t="s">
        <v>84</v>
      </c>
      <c r="C65572" t="s">
        <v>143904</v>
      </c>
      <c r="D65572">
        <v>0</v>
      </c>
    </row>
    <row r="65573" spans="1:4" x14ac:dyDescent="0.45">
      <c r="A65573" t="s">
        <v>27530</v>
      </c>
      <c r="B65573" t="s">
        <v>84</v>
      </c>
      <c r="C65573" t="s">
        <v>143905</v>
      </c>
      <c r="D65573">
        <v>0</v>
      </c>
    </row>
    <row r="65574" spans="1:4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x14ac:dyDescent="0.45">
      <c r="A65575" t="s">
        <v>27530</v>
      </c>
      <c r="B65575" t="s">
        <v>84</v>
      </c>
      <c r="C65575" t="s">
        <v>143907</v>
      </c>
      <c r="D65575">
        <v>0</v>
      </c>
    </row>
    <row r="65576" spans="1:4" x14ac:dyDescent="0.45">
      <c r="A65576" t="s">
        <v>27530</v>
      </c>
      <c r="B65576" t="s">
        <v>84</v>
      </c>
      <c r="C65576" t="s">
        <v>143908</v>
      </c>
      <c r="D65576">
        <v>37.393338618564968</v>
      </c>
    </row>
    <row r="65577" spans="1:4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x14ac:dyDescent="0.45">
      <c r="A65578" t="s">
        <v>27530</v>
      </c>
      <c r="B65578" t="s">
        <v>84</v>
      </c>
      <c r="C65578" t="s">
        <v>143910</v>
      </c>
      <c r="D65578">
        <v>172.84756992014329</v>
      </c>
    </row>
    <row r="65579" spans="1:4" x14ac:dyDescent="0.45">
      <c r="A65579" t="s">
        <v>27530</v>
      </c>
      <c r="B65579" t="s">
        <v>84</v>
      </c>
      <c r="C65579" t="s">
        <v>143911</v>
      </c>
      <c r="D65579">
        <v>95.575948288128743</v>
      </c>
    </row>
    <row r="65580" spans="1:4" x14ac:dyDescent="0.45">
      <c r="A65580" t="s">
        <v>27530</v>
      </c>
      <c r="B65580" t="s">
        <v>84</v>
      </c>
      <c r="C65580" t="s">
        <v>143912</v>
      </c>
      <c r="D65580">
        <v>101.00956633949467</v>
      </c>
    </row>
    <row r="65581" spans="1:4" x14ac:dyDescent="0.45">
      <c r="A65581" t="s">
        <v>27530</v>
      </c>
      <c r="B65581" t="s">
        <v>84</v>
      </c>
      <c r="C65581" t="s">
        <v>143913</v>
      </c>
      <c r="D65581">
        <v>62.382926143858526</v>
      </c>
    </row>
    <row r="65582" spans="1:4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x14ac:dyDescent="0.45">
      <c r="A65583" t="s">
        <v>27530</v>
      </c>
      <c r="B65583" t="s">
        <v>84</v>
      </c>
      <c r="C65583" t="s">
        <v>143915</v>
      </c>
      <c r="D65583">
        <v>6904.0522602693472</v>
      </c>
    </row>
    <row r="65584" spans="1:4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x14ac:dyDescent="0.45">
      <c r="A65585" t="s">
        <v>27530</v>
      </c>
      <c r="B65585" t="s">
        <v>84</v>
      </c>
      <c r="C65585" t="s">
        <v>143917</v>
      </c>
      <c r="D65585">
        <v>-2.4190858604353378E-13</v>
      </c>
    </row>
    <row r="65586" spans="1:4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x14ac:dyDescent="0.45">
      <c r="A65591" t="s">
        <v>27530</v>
      </c>
      <c r="B65591" t="s">
        <v>84</v>
      </c>
      <c r="C65591" t="s">
        <v>143923</v>
      </c>
      <c r="D65591">
        <v>163.73917708442886</v>
      </c>
    </row>
    <row r="65592" spans="1:4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x14ac:dyDescent="0.45">
      <c r="A65595" t="s">
        <v>27530</v>
      </c>
      <c r="B65595" t="s">
        <v>84</v>
      </c>
      <c r="C65595" t="s">
        <v>143927</v>
      </c>
      <c r="D65595">
        <v>0</v>
      </c>
    </row>
    <row r="65596" spans="1:4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x14ac:dyDescent="0.45">
      <c r="A65599" t="s">
        <v>27530</v>
      </c>
      <c r="B65599" t="s">
        <v>84</v>
      </c>
      <c r="C65599" t="s">
        <v>143931</v>
      </c>
      <c r="D65599">
        <v>0</v>
      </c>
    </row>
    <row r="65600" spans="1:4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x14ac:dyDescent="0.45">
      <c r="A65602" t="s">
        <v>27530</v>
      </c>
      <c r="B65602" t="s">
        <v>84</v>
      </c>
      <c r="C65602" t="s">
        <v>143934</v>
      </c>
      <c r="D65602">
        <v>0</v>
      </c>
    </row>
    <row r="65603" spans="1:4" x14ac:dyDescent="0.45">
      <c r="A65603" t="s">
        <v>27530</v>
      </c>
      <c r="B65603" t="s">
        <v>84</v>
      </c>
      <c r="C65603" t="s">
        <v>143935</v>
      </c>
      <c r="D65603">
        <v>0</v>
      </c>
    </row>
    <row r="65604" spans="1:4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x14ac:dyDescent="0.45">
      <c r="A65605" t="s">
        <v>27530</v>
      </c>
      <c r="B65605" t="s">
        <v>84</v>
      </c>
      <c r="C65605" t="s">
        <v>143937</v>
      </c>
      <c r="D65605">
        <v>0</v>
      </c>
    </row>
    <row r="65606" spans="1:4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x14ac:dyDescent="0.45">
      <c r="A65607" t="s">
        <v>27530</v>
      </c>
      <c r="B65607" t="s">
        <v>84</v>
      </c>
      <c r="C65607" t="s">
        <v>143939</v>
      </c>
      <c r="D65607">
        <v>0</v>
      </c>
    </row>
    <row r="65608" spans="1:4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x14ac:dyDescent="0.45">
      <c r="A65611" t="s">
        <v>27530</v>
      </c>
      <c r="B65611" t="s">
        <v>84</v>
      </c>
      <c r="C65611" t="s">
        <v>143943</v>
      </c>
      <c r="D65611">
        <v>0</v>
      </c>
    </row>
    <row r="65612" spans="1:4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x14ac:dyDescent="0.45">
      <c r="A65615" t="s">
        <v>27530</v>
      </c>
      <c r="B65615" t="s">
        <v>84</v>
      </c>
      <c r="C65615" t="s">
        <v>143947</v>
      </c>
      <c r="D65615">
        <v>0</v>
      </c>
    </row>
    <row r="65616" spans="1:4" x14ac:dyDescent="0.45">
      <c r="A65616" t="s">
        <v>27530</v>
      </c>
      <c r="B65616" t="s">
        <v>84</v>
      </c>
      <c r="C65616" t="s">
        <v>143948</v>
      </c>
      <c r="D65616">
        <v>0</v>
      </c>
    </row>
    <row r="65617" spans="1:4" x14ac:dyDescent="0.45">
      <c r="A65617" t="s">
        <v>27530</v>
      </c>
      <c r="B65617" t="s">
        <v>84</v>
      </c>
      <c r="C65617" t="s">
        <v>143949</v>
      </c>
      <c r="D65617">
        <v>0</v>
      </c>
    </row>
    <row r="65618" spans="1:4" x14ac:dyDescent="0.45">
      <c r="A65618" t="s">
        <v>27530</v>
      </c>
      <c r="B65618" t="s">
        <v>84</v>
      </c>
      <c r="C65618" t="s">
        <v>143950</v>
      </c>
      <c r="D65618">
        <v>0</v>
      </c>
    </row>
    <row r="65619" spans="1:4" x14ac:dyDescent="0.45">
      <c r="A65619" t="s">
        <v>27530</v>
      </c>
      <c r="B65619" t="s">
        <v>84</v>
      </c>
      <c r="C65619" t="s">
        <v>143951</v>
      </c>
      <c r="D65619">
        <v>0</v>
      </c>
    </row>
    <row r="65620" spans="1:4" x14ac:dyDescent="0.45">
      <c r="A65620" t="s">
        <v>27530</v>
      </c>
      <c r="B65620" t="s">
        <v>84</v>
      </c>
      <c r="C65620" t="s">
        <v>143952</v>
      </c>
      <c r="D65620">
        <v>0</v>
      </c>
    </row>
    <row r="65621" spans="1:4" x14ac:dyDescent="0.45">
      <c r="A65621" t="s">
        <v>27530</v>
      </c>
      <c r="B65621" t="s">
        <v>84</v>
      </c>
      <c r="C65621" t="s">
        <v>143953</v>
      </c>
      <c r="D65621">
        <v>0</v>
      </c>
    </row>
    <row r="65622" spans="1:4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x14ac:dyDescent="0.45">
      <c r="A65623" t="s">
        <v>27530</v>
      </c>
      <c r="B65623" t="s">
        <v>84</v>
      </c>
      <c r="C65623" t="s">
        <v>143955</v>
      </c>
      <c r="D65623">
        <v>0</v>
      </c>
    </row>
    <row r="65624" spans="1:4" x14ac:dyDescent="0.45">
      <c r="A65624" t="s">
        <v>27530</v>
      </c>
      <c r="B65624" t="s">
        <v>84</v>
      </c>
      <c r="C65624" t="s">
        <v>143956</v>
      </c>
      <c r="D65624">
        <v>36.76614532669965</v>
      </c>
    </row>
    <row r="65625" spans="1:4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x14ac:dyDescent="0.45">
      <c r="A65626" t="s">
        <v>27530</v>
      </c>
      <c r="B65626" t="s">
        <v>84</v>
      </c>
      <c r="C65626" t="s">
        <v>143958</v>
      </c>
      <c r="D65626">
        <v>169.94849927760112</v>
      </c>
    </row>
    <row r="65627" spans="1:4" x14ac:dyDescent="0.45">
      <c r="A65627" t="s">
        <v>27530</v>
      </c>
      <c r="B65627" t="s">
        <v>84</v>
      </c>
      <c r="C65627" t="s">
        <v>143959</v>
      </c>
      <c r="D65627">
        <v>93.97290906927752</v>
      </c>
    </row>
    <row r="65628" spans="1:4" x14ac:dyDescent="0.45">
      <c r="A65628" t="s">
        <v>27530</v>
      </c>
      <c r="B65628" t="s">
        <v>84</v>
      </c>
      <c r="C65628" t="s">
        <v>143960</v>
      </c>
      <c r="D65628">
        <v>99.315392237939065</v>
      </c>
    </row>
    <row r="65629" spans="1:4" x14ac:dyDescent="0.45">
      <c r="A65629" t="s">
        <v>27530</v>
      </c>
      <c r="B65629" t="s">
        <v>84</v>
      </c>
      <c r="C65629" t="s">
        <v>143961</v>
      </c>
      <c r="D65629">
        <v>61.336613980741589</v>
      </c>
    </row>
    <row r="65630" spans="1:4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x14ac:dyDescent="0.45">
      <c r="A65631" t="s">
        <v>27530</v>
      </c>
      <c r="B65631" t="s">
        <v>84</v>
      </c>
      <c r="C65631" t="s">
        <v>143963</v>
      </c>
      <c r="D65631">
        <v>6788.2546486270803</v>
      </c>
    </row>
    <row r="65632" spans="1:4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x14ac:dyDescent="0.45">
      <c r="A65633" t="s">
        <v>27530</v>
      </c>
      <c r="B65633" t="s">
        <v>84</v>
      </c>
      <c r="C65633" t="s">
        <v>143965</v>
      </c>
      <c r="D65633">
        <v>0</v>
      </c>
    </row>
    <row r="65634" spans="1:4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x14ac:dyDescent="0.45">
      <c r="A65639" t="s">
        <v>27530</v>
      </c>
      <c r="B65639" t="s">
        <v>84</v>
      </c>
      <c r="C65639" t="s">
        <v>143971</v>
      </c>
      <c r="D65639">
        <v>160.99287608265931</v>
      </c>
    </row>
    <row r="65640" spans="1:4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x14ac:dyDescent="0.45">
      <c r="A65643" t="s">
        <v>27530</v>
      </c>
      <c r="B65643" t="s">
        <v>84</v>
      </c>
      <c r="C65643" t="s">
        <v>143975</v>
      </c>
      <c r="D65643">
        <v>0</v>
      </c>
    </row>
    <row r="65644" spans="1:4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x14ac:dyDescent="0.45">
      <c r="A65647" t="s">
        <v>27530</v>
      </c>
      <c r="B65647" t="s">
        <v>84</v>
      </c>
      <c r="C65647" t="s">
        <v>143979</v>
      </c>
      <c r="D65647">
        <v>0</v>
      </c>
    </row>
    <row r="65648" spans="1:4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x14ac:dyDescent="0.45">
      <c r="A65650" t="s">
        <v>27530</v>
      </c>
      <c r="B65650" t="s">
        <v>84</v>
      </c>
      <c r="C65650" t="s">
        <v>143982</v>
      </c>
      <c r="D65650">
        <v>0</v>
      </c>
    </row>
    <row r="65651" spans="1:4" x14ac:dyDescent="0.45">
      <c r="A65651" t="s">
        <v>27530</v>
      </c>
      <c r="B65651" t="s">
        <v>84</v>
      </c>
      <c r="C65651" t="s">
        <v>143983</v>
      </c>
      <c r="D65651">
        <v>0</v>
      </c>
    </row>
    <row r="65652" spans="1:4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x14ac:dyDescent="0.45">
      <c r="A65653" t="s">
        <v>27530</v>
      </c>
      <c r="B65653" t="s">
        <v>84</v>
      </c>
      <c r="C65653" t="s">
        <v>143985</v>
      </c>
      <c r="D65653">
        <v>0</v>
      </c>
    </row>
    <row r="65654" spans="1:4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x14ac:dyDescent="0.45">
      <c r="A65655" t="s">
        <v>27530</v>
      </c>
      <c r="B65655" t="s">
        <v>84</v>
      </c>
      <c r="C65655" t="s">
        <v>143987</v>
      </c>
      <c r="D65655">
        <v>0</v>
      </c>
    </row>
    <row r="65656" spans="1:4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x14ac:dyDescent="0.45">
      <c r="A65659" t="s">
        <v>27530</v>
      </c>
      <c r="B65659" t="s">
        <v>84</v>
      </c>
      <c r="C65659" t="s">
        <v>143991</v>
      </c>
      <c r="D65659">
        <v>0</v>
      </c>
    </row>
    <row r="65660" spans="1:4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x14ac:dyDescent="0.45">
      <c r="A65663" t="s">
        <v>27530</v>
      </c>
      <c r="B65663" t="s">
        <v>84</v>
      </c>
      <c r="C65663" t="s">
        <v>143995</v>
      </c>
      <c r="D65663">
        <v>0</v>
      </c>
    </row>
    <row r="65664" spans="1:4" x14ac:dyDescent="0.45">
      <c r="A65664" t="s">
        <v>27530</v>
      </c>
      <c r="B65664" t="s">
        <v>84</v>
      </c>
      <c r="C65664" t="s">
        <v>143996</v>
      </c>
      <c r="D65664">
        <v>0</v>
      </c>
    </row>
    <row r="65665" spans="1:4" x14ac:dyDescent="0.45">
      <c r="A65665" t="s">
        <v>27530</v>
      </c>
      <c r="B65665" t="s">
        <v>84</v>
      </c>
      <c r="C65665" t="s">
        <v>143997</v>
      </c>
      <c r="D65665">
        <v>0</v>
      </c>
    </row>
    <row r="65666" spans="1:4" x14ac:dyDescent="0.45">
      <c r="A65666" t="s">
        <v>27530</v>
      </c>
      <c r="B65666" t="s">
        <v>84</v>
      </c>
      <c r="C65666" t="s">
        <v>143998</v>
      </c>
      <c r="D65666">
        <v>0</v>
      </c>
    </row>
    <row r="65667" spans="1:4" x14ac:dyDescent="0.45">
      <c r="A65667" t="s">
        <v>27530</v>
      </c>
      <c r="B65667" t="s">
        <v>84</v>
      </c>
      <c r="C65667" t="s">
        <v>143999</v>
      </c>
      <c r="D65667">
        <v>0</v>
      </c>
    </row>
    <row r="65668" spans="1:4" x14ac:dyDescent="0.45">
      <c r="A65668" t="s">
        <v>27530</v>
      </c>
      <c r="B65668" t="s">
        <v>84</v>
      </c>
      <c r="C65668" t="s">
        <v>144000</v>
      </c>
      <c r="D65668">
        <v>0</v>
      </c>
    </row>
    <row r="65669" spans="1:4" x14ac:dyDescent="0.45">
      <c r="A65669" t="s">
        <v>27530</v>
      </c>
      <c r="B65669" t="s">
        <v>84</v>
      </c>
      <c r="C65669" t="s">
        <v>144001</v>
      </c>
      <c r="D65669">
        <v>0</v>
      </c>
    </row>
    <row r="65670" spans="1:4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x14ac:dyDescent="0.45">
      <c r="A65671" t="s">
        <v>27530</v>
      </c>
      <c r="B65671" t="s">
        <v>84</v>
      </c>
      <c r="C65671" t="s">
        <v>144003</v>
      </c>
      <c r="D65671">
        <v>0</v>
      </c>
    </row>
    <row r="65672" spans="1:4" x14ac:dyDescent="0.45">
      <c r="A65672" t="s">
        <v>27530</v>
      </c>
      <c r="B65672" t="s">
        <v>84</v>
      </c>
      <c r="C65672" t="s">
        <v>144004</v>
      </c>
      <c r="D65672">
        <v>36.149504889850547</v>
      </c>
    </row>
    <row r="65673" spans="1:4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x14ac:dyDescent="0.45">
      <c r="A65674" t="s">
        <v>27530</v>
      </c>
      <c r="B65674" t="s">
        <v>84</v>
      </c>
      <c r="C65674" t="s">
        <v>144006</v>
      </c>
      <c r="D65674">
        <v>167.0980528846741</v>
      </c>
    </row>
    <row r="65675" spans="1:4" x14ac:dyDescent="0.45">
      <c r="A65675" t="s">
        <v>27530</v>
      </c>
      <c r="B65675" t="s">
        <v>84</v>
      </c>
      <c r="C65675" t="s">
        <v>144007</v>
      </c>
      <c r="D65675">
        <v>92.396756685275463</v>
      </c>
    </row>
    <row r="65676" spans="1:4" x14ac:dyDescent="0.45">
      <c r="A65676" t="s">
        <v>27530</v>
      </c>
      <c r="B65676" t="s">
        <v>84</v>
      </c>
      <c r="C65676" t="s">
        <v>144008</v>
      </c>
      <c r="D65676">
        <v>97.64963352306809</v>
      </c>
    </row>
    <row r="65677" spans="1:4" x14ac:dyDescent="0.45">
      <c r="A65677" t="s">
        <v>27530</v>
      </c>
      <c r="B65677" t="s">
        <v>84</v>
      </c>
      <c r="C65677" t="s">
        <v>144009</v>
      </c>
      <c r="D65677">
        <v>60.307850996708716</v>
      </c>
    </row>
    <row r="65678" spans="1:4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x14ac:dyDescent="0.45">
      <c r="A65679" t="s">
        <v>27530</v>
      </c>
      <c r="B65679" t="s">
        <v>84</v>
      </c>
      <c r="C65679" t="s">
        <v>144011</v>
      </c>
      <c r="D65679">
        <v>6674.3992422805659</v>
      </c>
    </row>
    <row r="65680" spans="1:4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x14ac:dyDescent="0.45">
      <c r="A65681" t="s">
        <v>27530</v>
      </c>
      <c r="B65681" t="s">
        <v>84</v>
      </c>
      <c r="C65681" t="s">
        <v>144013</v>
      </c>
      <c r="D65681">
        <v>-4.4173906348992805E-13</v>
      </c>
    </row>
    <row r="65682" spans="1:4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x14ac:dyDescent="0.45">
      <c r="A65687" t="s">
        <v>27530</v>
      </c>
      <c r="B65687" t="s">
        <v>84</v>
      </c>
      <c r="C65687" t="s">
        <v>144019</v>
      </c>
      <c r="D65687">
        <v>158.2926371738269</v>
      </c>
    </row>
    <row r="65688" spans="1:4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x14ac:dyDescent="0.45">
      <c r="A65691" t="s">
        <v>27530</v>
      </c>
      <c r="B65691" t="s">
        <v>84</v>
      </c>
      <c r="C65691" t="s">
        <v>144023</v>
      </c>
      <c r="D65691">
        <v>0</v>
      </c>
    </row>
    <row r="65692" spans="1:4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x14ac:dyDescent="0.45">
      <c r="A65695" t="s">
        <v>27530</v>
      </c>
      <c r="B65695" t="s">
        <v>84</v>
      </c>
      <c r="C65695" t="s">
        <v>144027</v>
      </c>
      <c r="D65695">
        <v>0</v>
      </c>
    </row>
    <row r="65696" spans="1:4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x14ac:dyDescent="0.45">
      <c r="A65699" t="s">
        <v>27530</v>
      </c>
      <c r="B65699" t="s">
        <v>84</v>
      </c>
      <c r="C65699" t="s">
        <v>144031</v>
      </c>
      <c r="D65699">
        <v>0</v>
      </c>
    </row>
    <row r="65700" spans="1:4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x14ac:dyDescent="0.45">
      <c r="A65701" t="s">
        <v>27530</v>
      </c>
      <c r="B65701" t="s">
        <v>84</v>
      </c>
      <c r="C65701" t="s">
        <v>144033</v>
      </c>
      <c r="D65701">
        <v>0</v>
      </c>
    </row>
    <row r="65702" spans="1:4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x14ac:dyDescent="0.45">
      <c r="A65703" t="s">
        <v>27530</v>
      </c>
      <c r="B65703" t="s">
        <v>84</v>
      </c>
      <c r="C65703" t="s">
        <v>144035</v>
      </c>
      <c r="D65703">
        <v>0</v>
      </c>
    </row>
    <row r="65704" spans="1:4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x14ac:dyDescent="0.45">
      <c r="A65707" t="s">
        <v>27530</v>
      </c>
      <c r="B65707" t="s">
        <v>84</v>
      </c>
      <c r="C65707" t="s">
        <v>144039</v>
      </c>
      <c r="D65707">
        <v>0</v>
      </c>
    </row>
    <row r="65708" spans="1:4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x14ac:dyDescent="0.45">
      <c r="A65711" t="s">
        <v>27530</v>
      </c>
      <c r="B65711" t="s">
        <v>84</v>
      </c>
      <c r="C65711" t="s">
        <v>144043</v>
      </c>
      <c r="D65711">
        <v>0</v>
      </c>
    </row>
    <row r="65712" spans="1:4" x14ac:dyDescent="0.45">
      <c r="A65712" t="s">
        <v>27530</v>
      </c>
      <c r="B65712" t="s">
        <v>84</v>
      </c>
      <c r="C65712" t="s">
        <v>144044</v>
      </c>
      <c r="D65712">
        <v>0</v>
      </c>
    </row>
    <row r="65713" spans="1:4" x14ac:dyDescent="0.45">
      <c r="A65713" t="s">
        <v>27530</v>
      </c>
      <c r="B65713" t="s">
        <v>84</v>
      </c>
      <c r="C65713" t="s">
        <v>144045</v>
      </c>
      <c r="D65713">
        <v>0</v>
      </c>
    </row>
    <row r="65714" spans="1:4" x14ac:dyDescent="0.45">
      <c r="A65714" t="s">
        <v>27530</v>
      </c>
      <c r="B65714" t="s">
        <v>84</v>
      </c>
      <c r="C65714" t="s">
        <v>144046</v>
      </c>
      <c r="D65714">
        <v>0</v>
      </c>
    </row>
    <row r="65715" spans="1:4" x14ac:dyDescent="0.45">
      <c r="A65715" t="s">
        <v>27530</v>
      </c>
      <c r="B65715" t="s">
        <v>84</v>
      </c>
      <c r="C65715" t="s">
        <v>144047</v>
      </c>
      <c r="D65715">
        <v>0</v>
      </c>
    </row>
    <row r="65716" spans="1:4" x14ac:dyDescent="0.45">
      <c r="A65716" t="s">
        <v>27530</v>
      </c>
      <c r="B65716" t="s">
        <v>84</v>
      </c>
      <c r="C65716" t="s">
        <v>144048</v>
      </c>
      <c r="D65716">
        <v>0</v>
      </c>
    </row>
    <row r="65717" spans="1:4" x14ac:dyDescent="0.45">
      <c r="A65717" t="s">
        <v>27530</v>
      </c>
      <c r="B65717" t="s">
        <v>84</v>
      </c>
      <c r="C65717" t="s">
        <v>144049</v>
      </c>
      <c r="D65717">
        <v>0</v>
      </c>
    </row>
    <row r="65718" spans="1:4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x14ac:dyDescent="0.45">
      <c r="A65719" t="s">
        <v>27530</v>
      </c>
      <c r="B65719" t="s">
        <v>84</v>
      </c>
      <c r="C65719" t="s">
        <v>144051</v>
      </c>
      <c r="D65719">
        <v>0</v>
      </c>
    </row>
    <row r="65720" spans="1:4" x14ac:dyDescent="0.45">
      <c r="A65720" t="s">
        <v>27530</v>
      </c>
      <c r="B65720" t="s">
        <v>84</v>
      </c>
      <c r="C65720" t="s">
        <v>144052</v>
      </c>
      <c r="D65720">
        <v>35.543190486234629</v>
      </c>
    </row>
    <row r="65721" spans="1:4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x14ac:dyDescent="0.45">
      <c r="A65722" t="s">
        <v>27530</v>
      </c>
      <c r="B65722" t="s">
        <v>84</v>
      </c>
      <c r="C65722" t="s">
        <v>144054</v>
      </c>
      <c r="D65722">
        <v>164.2954154328302</v>
      </c>
    </row>
    <row r="65723" spans="1:4" x14ac:dyDescent="0.45">
      <c r="A65723" t="s">
        <v>27530</v>
      </c>
      <c r="B65723" t="s">
        <v>84</v>
      </c>
      <c r="C65723" t="s">
        <v>144055</v>
      </c>
      <c r="D65723">
        <v>90.847040179040732</v>
      </c>
    </row>
    <row r="65724" spans="1:4" x14ac:dyDescent="0.45">
      <c r="A65724" t="s">
        <v>27530</v>
      </c>
      <c r="B65724" t="s">
        <v>84</v>
      </c>
      <c r="C65724" t="s">
        <v>144056</v>
      </c>
      <c r="D65724">
        <v>96.011813600298154</v>
      </c>
    </row>
    <row r="65725" spans="1:4" x14ac:dyDescent="0.45">
      <c r="A65725" t="s">
        <v>27530</v>
      </c>
      <c r="B65725" t="s">
        <v>84</v>
      </c>
      <c r="C65725" t="s">
        <v>144057</v>
      </c>
      <c r="D65725">
        <v>59.296342849691271</v>
      </c>
    </row>
    <row r="65726" spans="1:4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x14ac:dyDescent="0.45">
      <c r="A65727" t="s">
        <v>27530</v>
      </c>
      <c r="B65727" t="s">
        <v>84</v>
      </c>
      <c r="C65727" t="s">
        <v>144059</v>
      </c>
      <c r="D65727">
        <v>6562.4534657616459</v>
      </c>
    </row>
    <row r="65728" spans="1:4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x14ac:dyDescent="0.45">
      <c r="A65729" t="s">
        <v>27530</v>
      </c>
      <c r="B65729" t="s">
        <v>84</v>
      </c>
      <c r="C65729" t="s">
        <v>144061</v>
      </c>
      <c r="D65729">
        <v>-3.3213473169130139E-13</v>
      </c>
    </row>
    <row r="65730" spans="1:4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x14ac:dyDescent="0.45">
      <c r="A65735" t="s">
        <v>27530</v>
      </c>
      <c r="B65735" t="s">
        <v>84</v>
      </c>
      <c r="C65735" t="s">
        <v>144067</v>
      </c>
      <c r="D65735">
        <v>155.63768778551358</v>
      </c>
    </row>
    <row r="65736" spans="1:4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x14ac:dyDescent="0.45">
      <c r="A65739" t="s">
        <v>27530</v>
      </c>
      <c r="B65739" t="s">
        <v>84</v>
      </c>
      <c r="C65739" t="s">
        <v>144071</v>
      </c>
      <c r="D65739">
        <v>0</v>
      </c>
    </row>
    <row r="65740" spans="1:4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x14ac:dyDescent="0.45">
      <c r="A65743" t="s">
        <v>27530</v>
      </c>
      <c r="B65743" t="s">
        <v>84</v>
      </c>
      <c r="C65743" t="s">
        <v>144075</v>
      </c>
      <c r="D65743">
        <v>0</v>
      </c>
    </row>
    <row r="65744" spans="1:4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x14ac:dyDescent="0.45">
      <c r="A65746" t="s">
        <v>27530</v>
      </c>
      <c r="B65746" t="s">
        <v>84</v>
      </c>
      <c r="C65746" t="s">
        <v>144078</v>
      </c>
      <c r="D65746">
        <v>0</v>
      </c>
    </row>
    <row r="65747" spans="1:4" x14ac:dyDescent="0.45">
      <c r="A65747" t="s">
        <v>27530</v>
      </c>
      <c r="B65747" t="s">
        <v>84</v>
      </c>
      <c r="C65747" t="s">
        <v>144079</v>
      </c>
      <c r="D65747">
        <v>0</v>
      </c>
    </row>
    <row r="65748" spans="1:4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x14ac:dyDescent="0.45">
      <c r="A65749" t="s">
        <v>27530</v>
      </c>
      <c r="B65749" t="s">
        <v>84</v>
      </c>
      <c r="C65749" t="s">
        <v>144081</v>
      </c>
      <c r="D65749">
        <v>0</v>
      </c>
    </row>
    <row r="65750" spans="1:4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x14ac:dyDescent="0.45">
      <c r="A65751" t="s">
        <v>27530</v>
      </c>
      <c r="B65751" t="s">
        <v>84</v>
      </c>
      <c r="C65751" t="s">
        <v>144083</v>
      </c>
      <c r="D65751">
        <v>0</v>
      </c>
    </row>
    <row r="65752" spans="1:4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x14ac:dyDescent="0.45">
      <c r="A65755" t="s">
        <v>27530</v>
      </c>
      <c r="B65755" t="s">
        <v>84</v>
      </c>
      <c r="C65755" t="s">
        <v>144087</v>
      </c>
      <c r="D65755">
        <v>0</v>
      </c>
    </row>
    <row r="65756" spans="1:4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x14ac:dyDescent="0.45">
      <c r="A65759" t="s">
        <v>27530</v>
      </c>
      <c r="B65759" t="s">
        <v>84</v>
      </c>
      <c r="C65759" t="s">
        <v>144091</v>
      </c>
      <c r="D65759">
        <v>0</v>
      </c>
    </row>
    <row r="65760" spans="1:4" x14ac:dyDescent="0.45">
      <c r="A65760" t="s">
        <v>27530</v>
      </c>
      <c r="B65760" t="s">
        <v>84</v>
      </c>
      <c r="C65760" t="s">
        <v>144092</v>
      </c>
      <c r="D65760">
        <v>0</v>
      </c>
    </row>
    <row r="65761" spans="1:4" x14ac:dyDescent="0.45">
      <c r="A65761" t="s">
        <v>27530</v>
      </c>
      <c r="B65761" t="s">
        <v>84</v>
      </c>
      <c r="C65761" t="s">
        <v>144093</v>
      </c>
      <c r="D65761">
        <v>0</v>
      </c>
    </row>
    <row r="65762" spans="1:4" x14ac:dyDescent="0.45">
      <c r="A65762" t="s">
        <v>27530</v>
      </c>
      <c r="B65762" t="s">
        <v>84</v>
      </c>
      <c r="C65762" t="s">
        <v>144094</v>
      </c>
      <c r="D65762">
        <v>0</v>
      </c>
    </row>
    <row r="65763" spans="1:4" x14ac:dyDescent="0.45">
      <c r="A65763" t="s">
        <v>27530</v>
      </c>
      <c r="B65763" t="s">
        <v>84</v>
      </c>
      <c r="C65763" t="s">
        <v>144095</v>
      </c>
      <c r="D65763">
        <v>0</v>
      </c>
    </row>
    <row r="65764" spans="1:4" x14ac:dyDescent="0.45">
      <c r="A65764" t="s">
        <v>27530</v>
      </c>
      <c r="B65764" t="s">
        <v>84</v>
      </c>
      <c r="C65764" t="s">
        <v>144096</v>
      </c>
      <c r="D65764">
        <v>0</v>
      </c>
    </row>
    <row r="65765" spans="1:4" x14ac:dyDescent="0.45">
      <c r="A65765" t="s">
        <v>27530</v>
      </c>
      <c r="B65765" t="s">
        <v>84</v>
      </c>
      <c r="C65765" t="s">
        <v>144097</v>
      </c>
      <c r="D65765">
        <v>0</v>
      </c>
    </row>
    <row r="65766" spans="1:4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x14ac:dyDescent="0.45">
      <c r="A65767" t="s">
        <v>27530</v>
      </c>
      <c r="B65767" t="s">
        <v>84</v>
      </c>
      <c r="C65767" t="s">
        <v>144099</v>
      </c>
      <c r="D65767">
        <v>0</v>
      </c>
    </row>
    <row r="65768" spans="1:4" x14ac:dyDescent="0.45">
      <c r="A65768" t="s">
        <v>27530</v>
      </c>
      <c r="B65768" t="s">
        <v>84</v>
      </c>
      <c r="C65768" t="s">
        <v>144100</v>
      </c>
      <c r="D65768">
        <v>34.947070047611852</v>
      </c>
    </row>
    <row r="65769" spans="1:4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x14ac:dyDescent="0.45">
      <c r="A65770" t="s">
        <v>27530</v>
      </c>
      <c r="B65770" t="s">
        <v>84</v>
      </c>
      <c r="C65770" t="s">
        <v>144102</v>
      </c>
      <c r="D65770">
        <v>161.53978497209644</v>
      </c>
    </row>
    <row r="65771" spans="1:4" x14ac:dyDescent="0.45">
      <c r="A65771" t="s">
        <v>27530</v>
      </c>
      <c r="B65771" t="s">
        <v>84</v>
      </c>
      <c r="C65771" t="s">
        <v>144103</v>
      </c>
      <c r="D65771">
        <v>89.323316157129625</v>
      </c>
    </row>
    <row r="65772" spans="1:4" x14ac:dyDescent="0.45">
      <c r="A65772" t="s">
        <v>27530</v>
      </c>
      <c r="B65772" t="s">
        <v>84</v>
      </c>
      <c r="C65772" t="s">
        <v>144104</v>
      </c>
      <c r="D65772">
        <v>94.401463868686562</v>
      </c>
    </row>
    <row r="65773" spans="1:4" x14ac:dyDescent="0.45">
      <c r="A65773" t="s">
        <v>27530</v>
      </c>
      <c r="B65773" t="s">
        <v>84</v>
      </c>
      <c r="C65773" t="s">
        <v>144105</v>
      </c>
      <c r="D65773">
        <v>58.301800134447198</v>
      </c>
    </row>
    <row r="65774" spans="1:4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x14ac:dyDescent="0.45">
      <c r="A65775" t="s">
        <v>27530</v>
      </c>
      <c r="B65775" t="s">
        <v>84</v>
      </c>
      <c r="C65775" t="s">
        <v>144107</v>
      </c>
      <c r="D65775">
        <v>6452.3852899713502</v>
      </c>
    </row>
    <row r="65776" spans="1:4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x14ac:dyDescent="0.45">
      <c r="A65777" t="s">
        <v>27530</v>
      </c>
      <c r="B65777" t="s">
        <v>84</v>
      </c>
      <c r="C65777" t="s">
        <v>144109</v>
      </c>
      <c r="D65777">
        <v>0</v>
      </c>
    </row>
    <row r="65778" spans="1:4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x14ac:dyDescent="0.45">
      <c r="A65783" t="s">
        <v>27530</v>
      </c>
      <c r="B65783" t="s">
        <v>84</v>
      </c>
      <c r="C65783" t="s">
        <v>144115</v>
      </c>
      <c r="D65783">
        <v>153.02726830320449</v>
      </c>
    </row>
    <row r="65784" spans="1:4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x14ac:dyDescent="0.45">
      <c r="A65787" t="s">
        <v>27530</v>
      </c>
      <c r="B65787" t="s">
        <v>84</v>
      </c>
      <c r="C65787" t="s">
        <v>144119</v>
      </c>
      <c r="D65787">
        <v>0</v>
      </c>
    </row>
    <row r="65788" spans="1:4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x14ac:dyDescent="0.45">
      <c r="A65791" t="s">
        <v>27530</v>
      </c>
      <c r="B65791" t="s">
        <v>84</v>
      </c>
      <c r="C65791" t="s">
        <v>144123</v>
      </c>
      <c r="D65791">
        <v>0</v>
      </c>
    </row>
    <row r="65792" spans="1:4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x14ac:dyDescent="0.45">
      <c r="A65794" t="s">
        <v>27530</v>
      </c>
      <c r="B65794" t="s">
        <v>84</v>
      </c>
      <c r="C65794" t="s">
        <v>144126</v>
      </c>
      <c r="D65794">
        <v>0</v>
      </c>
    </row>
    <row r="65795" spans="1:4" x14ac:dyDescent="0.45">
      <c r="A65795" t="s">
        <v>27530</v>
      </c>
      <c r="B65795" t="s">
        <v>84</v>
      </c>
      <c r="C65795" t="s">
        <v>144127</v>
      </c>
      <c r="D65795">
        <v>0</v>
      </c>
    </row>
    <row r="65796" spans="1:4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x14ac:dyDescent="0.45">
      <c r="A65797" t="s">
        <v>27530</v>
      </c>
      <c r="B65797" t="s">
        <v>84</v>
      </c>
      <c r="C65797" t="s">
        <v>144129</v>
      </c>
      <c r="D65797">
        <v>0</v>
      </c>
    </row>
    <row r="65798" spans="1:4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x14ac:dyDescent="0.45">
      <c r="A65799" t="s">
        <v>27530</v>
      </c>
      <c r="B65799" t="s">
        <v>84</v>
      </c>
      <c r="C65799" t="s">
        <v>144131</v>
      </c>
      <c r="D65799">
        <v>0</v>
      </c>
    </row>
    <row r="65800" spans="1:4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x14ac:dyDescent="0.45">
      <c r="A65803" t="s">
        <v>27530</v>
      </c>
      <c r="B65803" t="s">
        <v>84</v>
      </c>
      <c r="C65803" t="s">
        <v>144135</v>
      </c>
      <c r="D65803">
        <v>0</v>
      </c>
    </row>
    <row r="65804" spans="1:4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x14ac:dyDescent="0.45">
      <c r="A65807" t="s">
        <v>27530</v>
      </c>
      <c r="B65807" t="s">
        <v>84</v>
      </c>
      <c r="C65807" t="s">
        <v>144139</v>
      </c>
      <c r="D65807">
        <v>0</v>
      </c>
    </row>
    <row r="65808" spans="1:4" x14ac:dyDescent="0.45">
      <c r="A65808" t="s">
        <v>27530</v>
      </c>
      <c r="B65808" t="s">
        <v>84</v>
      </c>
      <c r="C65808" t="s">
        <v>144140</v>
      </c>
      <c r="D65808">
        <v>0</v>
      </c>
    </row>
    <row r="65809" spans="1:4" x14ac:dyDescent="0.45">
      <c r="A65809" t="s">
        <v>27530</v>
      </c>
      <c r="B65809" t="s">
        <v>84</v>
      </c>
      <c r="C65809" t="s">
        <v>144141</v>
      </c>
      <c r="D65809">
        <v>0</v>
      </c>
    </row>
    <row r="65810" spans="1:4" x14ac:dyDescent="0.45">
      <c r="A65810" t="s">
        <v>27530</v>
      </c>
      <c r="B65810" t="s">
        <v>84</v>
      </c>
      <c r="C65810" t="s">
        <v>144142</v>
      </c>
      <c r="D65810">
        <v>0</v>
      </c>
    </row>
    <row r="65811" spans="1:4" x14ac:dyDescent="0.45">
      <c r="A65811" t="s">
        <v>27530</v>
      </c>
      <c r="B65811" t="s">
        <v>84</v>
      </c>
      <c r="C65811" t="s">
        <v>144143</v>
      </c>
      <c r="D65811">
        <v>0</v>
      </c>
    </row>
    <row r="65812" spans="1:4" x14ac:dyDescent="0.45">
      <c r="A65812" t="s">
        <v>27530</v>
      </c>
      <c r="B65812" t="s">
        <v>84</v>
      </c>
      <c r="C65812" t="s">
        <v>144144</v>
      </c>
      <c r="D65812">
        <v>0</v>
      </c>
    </row>
    <row r="65813" spans="1:4" x14ac:dyDescent="0.45">
      <c r="A65813" t="s">
        <v>27530</v>
      </c>
      <c r="B65813" t="s">
        <v>84</v>
      </c>
      <c r="C65813" t="s">
        <v>144145</v>
      </c>
      <c r="D65813">
        <v>0</v>
      </c>
    </row>
    <row r="65814" spans="1:4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x14ac:dyDescent="0.45">
      <c r="A65815" t="s">
        <v>27530</v>
      </c>
      <c r="B65815" t="s">
        <v>84</v>
      </c>
      <c r="C65815" t="s">
        <v>144147</v>
      </c>
      <c r="D65815">
        <v>0</v>
      </c>
    </row>
    <row r="65816" spans="1:4" x14ac:dyDescent="0.45">
      <c r="A65816" t="s">
        <v>27530</v>
      </c>
      <c r="B65816" t="s">
        <v>84</v>
      </c>
      <c r="C65816" t="s">
        <v>144148</v>
      </c>
      <c r="D65816">
        <v>34.360923377098295</v>
      </c>
    </row>
    <row r="65817" spans="1:4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x14ac:dyDescent="0.45">
      <c r="A65818" t="s">
        <v>27530</v>
      </c>
      <c r="B65818" t="s">
        <v>84</v>
      </c>
      <c r="C65818" t="s">
        <v>144150</v>
      </c>
      <c r="D65818">
        <v>158.83037308183299</v>
      </c>
    </row>
    <row r="65819" spans="1:4" x14ac:dyDescent="0.45">
      <c r="A65819" t="s">
        <v>27530</v>
      </c>
      <c r="B65819" t="s">
        <v>84</v>
      </c>
      <c r="C65819" t="s">
        <v>144151</v>
      </c>
      <c r="D65819">
        <v>87.82514866287616</v>
      </c>
    </row>
    <row r="65820" spans="1:4" x14ac:dyDescent="0.45">
      <c r="A65820" t="s">
        <v>27530</v>
      </c>
      <c r="B65820" t="s">
        <v>84</v>
      </c>
      <c r="C65820" t="s">
        <v>144152</v>
      </c>
      <c r="D65820">
        <v>92.818123586858903</v>
      </c>
    </row>
    <row r="65821" spans="1:4" x14ac:dyDescent="0.45">
      <c r="A65821" t="s">
        <v>27530</v>
      </c>
      <c r="B65821" t="s">
        <v>84</v>
      </c>
      <c r="C65821" t="s">
        <v>144153</v>
      </c>
      <c r="D65821">
        <v>57.323938299758474</v>
      </c>
    </row>
    <row r="65822" spans="1:4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x14ac:dyDescent="0.45">
      <c r="A65823" t="s">
        <v>27530</v>
      </c>
      <c r="B65823" t="s">
        <v>84</v>
      </c>
      <c r="C65823" t="s">
        <v>144155</v>
      </c>
      <c r="D65823">
        <v>6344.1632230159603</v>
      </c>
    </row>
    <row r="65824" spans="1:4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x14ac:dyDescent="0.45">
      <c r="A65825" t="s">
        <v>27530</v>
      </c>
      <c r="B65825" t="s">
        <v>84</v>
      </c>
      <c r="C65825" t="s">
        <v>144157</v>
      </c>
      <c r="D65825">
        <v>0</v>
      </c>
    </row>
    <row r="65826" spans="1:4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x14ac:dyDescent="0.45">
      <c r="A65831" t="s">
        <v>27530</v>
      </c>
      <c r="B65831" t="s">
        <v>84</v>
      </c>
      <c r="C65831" t="s">
        <v>144163</v>
      </c>
      <c r="D65831">
        <v>150.46063185295256</v>
      </c>
    </row>
    <row r="65832" spans="1:4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x14ac:dyDescent="0.45">
      <c r="A65835" t="s">
        <v>27530</v>
      </c>
      <c r="B65835" t="s">
        <v>84</v>
      </c>
      <c r="C65835" t="s">
        <v>144167</v>
      </c>
      <c r="D65835">
        <v>0</v>
      </c>
    </row>
    <row r="65836" spans="1:4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x14ac:dyDescent="0.45">
      <c r="A65839" t="s">
        <v>27530</v>
      </c>
      <c r="B65839" t="s">
        <v>84</v>
      </c>
      <c r="C65839" t="s">
        <v>144171</v>
      </c>
      <c r="D65839">
        <v>0</v>
      </c>
    </row>
    <row r="65840" spans="1:4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x14ac:dyDescent="0.45">
      <c r="A65842" t="s">
        <v>27530</v>
      </c>
      <c r="B65842" t="s">
        <v>84</v>
      </c>
      <c r="C65842" t="s">
        <v>144174</v>
      </c>
      <c r="D65842">
        <v>0</v>
      </c>
    </row>
    <row r="65843" spans="1:4" x14ac:dyDescent="0.45">
      <c r="A65843" t="s">
        <v>27530</v>
      </c>
      <c r="B65843" t="s">
        <v>84</v>
      </c>
      <c r="C65843" t="s">
        <v>144175</v>
      </c>
      <c r="D65843">
        <v>0</v>
      </c>
    </row>
    <row r="65844" spans="1:4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x14ac:dyDescent="0.45">
      <c r="A65845" t="s">
        <v>27530</v>
      </c>
      <c r="B65845" t="s">
        <v>84</v>
      </c>
      <c r="C65845" t="s">
        <v>144177</v>
      </c>
      <c r="D65845">
        <v>0</v>
      </c>
    </row>
    <row r="65846" spans="1:4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x14ac:dyDescent="0.45">
      <c r="A65847" t="s">
        <v>27530</v>
      </c>
      <c r="B65847" t="s">
        <v>84</v>
      </c>
      <c r="C65847" t="s">
        <v>144179</v>
      </c>
      <c r="D65847">
        <v>0</v>
      </c>
    </row>
    <row r="65848" spans="1:4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x14ac:dyDescent="0.45">
      <c r="A65851" t="s">
        <v>27530</v>
      </c>
      <c r="B65851" t="s">
        <v>84</v>
      </c>
      <c r="C65851" t="s">
        <v>144183</v>
      </c>
      <c r="D65851">
        <v>0</v>
      </c>
    </row>
    <row r="65852" spans="1:4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x14ac:dyDescent="0.45">
      <c r="A65855" t="s">
        <v>27530</v>
      </c>
      <c r="B65855" t="s">
        <v>84</v>
      </c>
      <c r="C65855" t="s">
        <v>144187</v>
      </c>
      <c r="D65855">
        <v>0</v>
      </c>
    </row>
    <row r="65856" spans="1:4" x14ac:dyDescent="0.45">
      <c r="A65856" t="s">
        <v>27530</v>
      </c>
      <c r="B65856" t="s">
        <v>84</v>
      </c>
      <c r="C65856" t="s">
        <v>144188</v>
      </c>
      <c r="D65856">
        <v>0</v>
      </c>
    </row>
    <row r="65857" spans="1:4" x14ac:dyDescent="0.45">
      <c r="A65857" t="s">
        <v>27530</v>
      </c>
      <c r="B65857" t="s">
        <v>84</v>
      </c>
      <c r="C65857" t="s">
        <v>144189</v>
      </c>
      <c r="D65857">
        <v>0</v>
      </c>
    </row>
    <row r="65858" spans="1:4" x14ac:dyDescent="0.45">
      <c r="A65858" t="s">
        <v>27530</v>
      </c>
      <c r="B65858" t="s">
        <v>84</v>
      </c>
      <c r="C65858" t="s">
        <v>144190</v>
      </c>
      <c r="D65858">
        <v>0</v>
      </c>
    </row>
    <row r="65859" spans="1:4" x14ac:dyDescent="0.45">
      <c r="A65859" t="s">
        <v>27530</v>
      </c>
      <c r="B65859" t="s">
        <v>84</v>
      </c>
      <c r="C65859" t="s">
        <v>144191</v>
      </c>
      <c r="D65859">
        <v>0</v>
      </c>
    </row>
    <row r="65860" spans="1:4" x14ac:dyDescent="0.45">
      <c r="A65860" t="s">
        <v>27530</v>
      </c>
      <c r="B65860" t="s">
        <v>84</v>
      </c>
      <c r="C65860" t="s">
        <v>144192</v>
      </c>
      <c r="D65860">
        <v>0</v>
      </c>
    </row>
    <row r="65861" spans="1:4" x14ac:dyDescent="0.45">
      <c r="A65861" t="s">
        <v>27530</v>
      </c>
      <c r="B65861" t="s">
        <v>84</v>
      </c>
      <c r="C65861" t="s">
        <v>144193</v>
      </c>
      <c r="D65861">
        <v>0</v>
      </c>
    </row>
    <row r="65862" spans="1:4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x14ac:dyDescent="0.45">
      <c r="A65863" t="s">
        <v>27530</v>
      </c>
      <c r="B65863" t="s">
        <v>84</v>
      </c>
      <c r="C65863" t="s">
        <v>144195</v>
      </c>
      <c r="D65863">
        <v>0</v>
      </c>
    </row>
    <row r="65864" spans="1:4" x14ac:dyDescent="0.45">
      <c r="A65864" t="s">
        <v>27530</v>
      </c>
      <c r="B65864" t="s">
        <v>84</v>
      </c>
      <c r="C65864" t="s">
        <v>144196</v>
      </c>
      <c r="D65864">
        <v>33.784584009086863</v>
      </c>
    </row>
    <row r="65865" spans="1:4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x14ac:dyDescent="0.45">
      <c r="A65866" t="s">
        <v>27530</v>
      </c>
      <c r="B65866" t="s">
        <v>84</v>
      </c>
      <c r="C65866" t="s">
        <v>144198</v>
      </c>
      <c r="D65866">
        <v>156.16640456511595</v>
      </c>
    </row>
    <row r="65867" spans="1:4" x14ac:dyDescent="0.45">
      <c r="A65867" t="s">
        <v>27530</v>
      </c>
      <c r="B65867" t="s">
        <v>84</v>
      </c>
      <c r="C65867" t="s">
        <v>144199</v>
      </c>
      <c r="D65867">
        <v>86.352109051659284</v>
      </c>
    </row>
    <row r="65868" spans="1:4" x14ac:dyDescent="0.45">
      <c r="A65868" t="s">
        <v>27530</v>
      </c>
      <c r="B65868" t="s">
        <v>84</v>
      </c>
      <c r="C65868" t="s">
        <v>144200</v>
      </c>
      <c r="D65868">
        <v>91.261339741185097</v>
      </c>
    </row>
    <row r="65869" spans="1:4" x14ac:dyDescent="0.45">
      <c r="A65869" t="s">
        <v>27530</v>
      </c>
      <c r="B65869" t="s">
        <v>84</v>
      </c>
      <c r="C65869" t="s">
        <v>144201</v>
      </c>
      <c r="D65869">
        <v>56.362477567017471</v>
      </c>
    </row>
    <row r="65870" spans="1:4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x14ac:dyDescent="0.45">
      <c r="A65871" t="s">
        <v>27530</v>
      </c>
      <c r="B65871" t="s">
        <v>84</v>
      </c>
      <c r="C65871" t="s">
        <v>144203</v>
      </c>
      <c r="D65871">
        <v>6237.7563011967886</v>
      </c>
    </row>
    <row r="65872" spans="1:4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x14ac:dyDescent="0.45">
      <c r="A65873" t="s">
        <v>27530</v>
      </c>
      <c r="B65873" t="s">
        <v>84</v>
      </c>
      <c r="C65873" t="s">
        <v>144205</v>
      </c>
      <c r="D65873">
        <v>-2.1856248331002483E-13</v>
      </c>
    </row>
    <row r="65874" spans="1:4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x14ac:dyDescent="0.45">
      <c r="A65879" t="s">
        <v>27530</v>
      </c>
      <c r="B65879" t="s">
        <v>84</v>
      </c>
      <c r="C65879" t="s">
        <v>144211</v>
      </c>
      <c r="D65879">
        <v>147.93704408768866</v>
      </c>
    </row>
    <row r="65880" spans="1:4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x14ac:dyDescent="0.45">
      <c r="A65883" t="s">
        <v>27530</v>
      </c>
      <c r="B65883" t="s">
        <v>84</v>
      </c>
      <c r="C65883" t="s">
        <v>144215</v>
      </c>
      <c r="D65883">
        <v>0</v>
      </c>
    </row>
    <row r="65884" spans="1:4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x14ac:dyDescent="0.45">
      <c r="A65887" t="s">
        <v>27530</v>
      </c>
      <c r="B65887" t="s">
        <v>84</v>
      </c>
      <c r="C65887" t="s">
        <v>144219</v>
      </c>
      <c r="D65887">
        <v>0</v>
      </c>
    </row>
    <row r="65888" spans="1:4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x14ac:dyDescent="0.45">
      <c r="A65891" t="s">
        <v>27530</v>
      </c>
      <c r="B65891" t="s">
        <v>84</v>
      </c>
      <c r="C65891" t="s">
        <v>144223</v>
      </c>
      <c r="D65891">
        <v>0</v>
      </c>
    </row>
    <row r="65892" spans="1:4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x14ac:dyDescent="0.45">
      <c r="A65893" t="s">
        <v>27530</v>
      </c>
      <c r="B65893" t="s">
        <v>84</v>
      </c>
      <c r="C65893" t="s">
        <v>144225</v>
      </c>
      <c r="D65893">
        <v>0</v>
      </c>
    </row>
    <row r="65894" spans="1:4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x14ac:dyDescent="0.45">
      <c r="A65895" t="s">
        <v>27530</v>
      </c>
      <c r="B65895" t="s">
        <v>84</v>
      </c>
      <c r="C65895" t="s">
        <v>144227</v>
      </c>
      <c r="D65895">
        <v>0</v>
      </c>
    </row>
    <row r="65896" spans="1:4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x14ac:dyDescent="0.45">
      <c r="A65899" t="s">
        <v>27530</v>
      </c>
      <c r="B65899" t="s">
        <v>84</v>
      </c>
      <c r="C65899" t="s">
        <v>144231</v>
      </c>
      <c r="D65899">
        <v>0</v>
      </c>
    </row>
    <row r="65900" spans="1:4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x14ac:dyDescent="0.45">
      <c r="A65903" t="s">
        <v>27530</v>
      </c>
      <c r="B65903" t="s">
        <v>84</v>
      </c>
      <c r="C65903" t="s">
        <v>144235</v>
      </c>
      <c r="D65903">
        <v>0</v>
      </c>
    </row>
    <row r="65904" spans="1:4" x14ac:dyDescent="0.45">
      <c r="A65904" t="s">
        <v>27530</v>
      </c>
      <c r="B65904" t="s">
        <v>84</v>
      </c>
      <c r="C65904" t="s">
        <v>144236</v>
      </c>
      <c r="D65904">
        <v>0</v>
      </c>
    </row>
    <row r="65905" spans="1:4" x14ac:dyDescent="0.45">
      <c r="A65905" t="s">
        <v>27530</v>
      </c>
      <c r="B65905" t="s">
        <v>84</v>
      </c>
      <c r="C65905" t="s">
        <v>144237</v>
      </c>
      <c r="D65905">
        <v>0</v>
      </c>
    </row>
    <row r="65906" spans="1:4" x14ac:dyDescent="0.45">
      <c r="A65906" t="s">
        <v>27530</v>
      </c>
      <c r="B65906" t="s">
        <v>84</v>
      </c>
      <c r="C65906" t="s">
        <v>144238</v>
      </c>
      <c r="D65906">
        <v>0</v>
      </c>
    </row>
    <row r="65907" spans="1:4" x14ac:dyDescent="0.45">
      <c r="A65907" t="s">
        <v>27530</v>
      </c>
      <c r="B65907" t="s">
        <v>84</v>
      </c>
      <c r="C65907" t="s">
        <v>144239</v>
      </c>
      <c r="D65907">
        <v>0</v>
      </c>
    </row>
    <row r="65908" spans="1:4" x14ac:dyDescent="0.45">
      <c r="A65908" t="s">
        <v>27530</v>
      </c>
      <c r="B65908" t="s">
        <v>84</v>
      </c>
      <c r="C65908" t="s">
        <v>144240</v>
      </c>
      <c r="D65908">
        <v>0</v>
      </c>
    </row>
    <row r="65909" spans="1:4" x14ac:dyDescent="0.45">
      <c r="A65909" t="s">
        <v>27530</v>
      </c>
      <c r="B65909" t="s">
        <v>84</v>
      </c>
      <c r="C65909" t="s">
        <v>144241</v>
      </c>
      <c r="D65909">
        <v>0</v>
      </c>
    </row>
    <row r="65910" spans="1:4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x14ac:dyDescent="0.45">
      <c r="A65911" t="s">
        <v>27530</v>
      </c>
      <c r="B65911" t="s">
        <v>84</v>
      </c>
      <c r="C65911" t="s">
        <v>144243</v>
      </c>
      <c r="D65911">
        <v>0</v>
      </c>
    </row>
    <row r="65912" spans="1:4" x14ac:dyDescent="0.45">
      <c r="A65912" t="s">
        <v>27530</v>
      </c>
      <c r="B65912" t="s">
        <v>84</v>
      </c>
      <c r="C65912" t="s">
        <v>144244</v>
      </c>
      <c r="D65912">
        <v>33.217919858767715</v>
      </c>
    </row>
    <row r="65913" spans="1:4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x14ac:dyDescent="0.45">
      <c r="A65914" t="s">
        <v>27530</v>
      </c>
      <c r="B65914" t="s">
        <v>84</v>
      </c>
      <c r="C65914" t="s">
        <v>144246</v>
      </c>
      <c r="D65914">
        <v>153.54711729925893</v>
      </c>
    </row>
    <row r="65915" spans="1:4" x14ac:dyDescent="0.45">
      <c r="A65915" t="s">
        <v>27530</v>
      </c>
      <c r="B65915" t="s">
        <v>84</v>
      </c>
      <c r="C65915" t="s">
        <v>144247</v>
      </c>
      <c r="D65915">
        <v>84.903775868262358</v>
      </c>
    </row>
    <row r="65916" spans="1:4" x14ac:dyDescent="0.45">
      <c r="A65916" t="s">
        <v>27530</v>
      </c>
      <c r="B65916" t="s">
        <v>84</v>
      </c>
      <c r="C65916" t="s">
        <v>144248</v>
      </c>
      <c r="D65916">
        <v>89.730666916166484</v>
      </c>
    </row>
    <row r="65917" spans="1:4" x14ac:dyDescent="0.45">
      <c r="A65917" t="s">
        <v>27530</v>
      </c>
      <c r="B65917" t="s">
        <v>84</v>
      </c>
      <c r="C65917" t="s">
        <v>144249</v>
      </c>
      <c r="D65917">
        <v>55.417142850178756</v>
      </c>
    </row>
    <row r="65918" spans="1:4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x14ac:dyDescent="0.45">
      <c r="A65919" t="s">
        <v>27530</v>
      </c>
      <c r="B65919" t="s">
        <v>84</v>
      </c>
      <c r="C65919" t="s">
        <v>144251</v>
      </c>
      <c r="D65919">
        <v>6133.1340801510705</v>
      </c>
    </row>
    <row r="65920" spans="1:4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x14ac:dyDescent="0.45">
      <c r="A65921" t="s">
        <v>27530</v>
      </c>
      <c r="B65921" t="s">
        <v>84</v>
      </c>
      <c r="C65921" t="s">
        <v>144253</v>
      </c>
      <c r="D65921">
        <v>0</v>
      </c>
    </row>
    <row r="65922" spans="1:4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x14ac:dyDescent="0.45">
      <c r="A65927" t="s">
        <v>27530</v>
      </c>
      <c r="B65927" t="s">
        <v>84</v>
      </c>
      <c r="C65927" t="s">
        <v>144259</v>
      </c>
      <c r="D65927">
        <v>145.45578297711549</v>
      </c>
    </row>
    <row r="65928" spans="1:4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x14ac:dyDescent="0.45">
      <c r="A65931" t="s">
        <v>27530</v>
      </c>
      <c r="B65931" t="s">
        <v>84</v>
      </c>
      <c r="C65931" t="s">
        <v>144263</v>
      </c>
      <c r="D65931">
        <v>0</v>
      </c>
    </row>
    <row r="65932" spans="1:4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x14ac:dyDescent="0.45">
      <c r="A65935" t="s">
        <v>27530</v>
      </c>
      <c r="B65935" t="s">
        <v>84</v>
      </c>
      <c r="C65935" t="s">
        <v>144267</v>
      </c>
      <c r="D65935">
        <v>0</v>
      </c>
    </row>
    <row r="65936" spans="1:4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x14ac:dyDescent="0.45">
      <c r="A65939" t="s">
        <v>27530</v>
      </c>
      <c r="B65939" t="s">
        <v>84</v>
      </c>
      <c r="C65939" t="s">
        <v>144271</v>
      </c>
      <c r="D65939">
        <v>0</v>
      </c>
    </row>
    <row r="65940" spans="1:4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x14ac:dyDescent="0.45">
      <c r="A65941" t="s">
        <v>27530</v>
      </c>
      <c r="B65941" t="s">
        <v>84</v>
      </c>
      <c r="C65941" t="s">
        <v>144273</v>
      </c>
      <c r="D65941">
        <v>0</v>
      </c>
    </row>
    <row r="65942" spans="1:4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x14ac:dyDescent="0.45">
      <c r="A65943" t="s">
        <v>27530</v>
      </c>
      <c r="B65943" t="s">
        <v>84</v>
      </c>
      <c r="C65943" t="s">
        <v>144275</v>
      </c>
      <c r="D65943">
        <v>0</v>
      </c>
    </row>
    <row r="65944" spans="1:4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x14ac:dyDescent="0.45">
      <c r="A65947" t="s">
        <v>27530</v>
      </c>
      <c r="B65947" t="s">
        <v>84</v>
      </c>
      <c r="C65947" t="s">
        <v>144279</v>
      </c>
      <c r="D65947">
        <v>0</v>
      </c>
    </row>
    <row r="65948" spans="1:4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x14ac:dyDescent="0.45">
      <c r="A65951" t="s">
        <v>27530</v>
      </c>
      <c r="B65951" t="s">
        <v>84</v>
      </c>
      <c r="C65951" t="s">
        <v>144283</v>
      </c>
      <c r="D65951">
        <v>0</v>
      </c>
    </row>
    <row r="65952" spans="1:4" x14ac:dyDescent="0.45">
      <c r="A65952" t="s">
        <v>27530</v>
      </c>
      <c r="B65952" t="s">
        <v>84</v>
      </c>
      <c r="C65952" t="s">
        <v>144284</v>
      </c>
      <c r="D65952">
        <v>0</v>
      </c>
    </row>
    <row r="65953" spans="1:4" x14ac:dyDescent="0.45">
      <c r="A65953" t="s">
        <v>27530</v>
      </c>
      <c r="B65953" t="s">
        <v>84</v>
      </c>
      <c r="C65953" t="s">
        <v>144285</v>
      </c>
      <c r="D65953">
        <v>0</v>
      </c>
    </row>
    <row r="65954" spans="1:4" x14ac:dyDescent="0.45">
      <c r="A65954" t="s">
        <v>27530</v>
      </c>
      <c r="B65954" t="s">
        <v>84</v>
      </c>
      <c r="C65954" t="s">
        <v>144286</v>
      </c>
      <c r="D65954">
        <v>0</v>
      </c>
    </row>
    <row r="65955" spans="1:4" x14ac:dyDescent="0.45">
      <c r="A65955" t="s">
        <v>27530</v>
      </c>
      <c r="B65955" t="s">
        <v>84</v>
      </c>
      <c r="C65955" t="s">
        <v>144287</v>
      </c>
      <c r="D65955">
        <v>0</v>
      </c>
    </row>
    <row r="65956" spans="1:4" x14ac:dyDescent="0.45">
      <c r="A65956" t="s">
        <v>27530</v>
      </c>
      <c r="B65956" t="s">
        <v>84</v>
      </c>
      <c r="C65956" t="s">
        <v>144288</v>
      </c>
      <c r="D65956">
        <v>0</v>
      </c>
    </row>
    <row r="65957" spans="1:4" x14ac:dyDescent="0.45">
      <c r="A65957" t="s">
        <v>27530</v>
      </c>
      <c r="B65957" t="s">
        <v>84</v>
      </c>
      <c r="C65957" t="s">
        <v>144289</v>
      </c>
      <c r="D65957">
        <v>0</v>
      </c>
    </row>
    <row r="65958" spans="1:4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x14ac:dyDescent="0.45">
      <c r="A65959" t="s">
        <v>27530</v>
      </c>
      <c r="B65959" t="s">
        <v>84</v>
      </c>
      <c r="C65959" t="s">
        <v>144291</v>
      </c>
      <c r="D65959">
        <v>0</v>
      </c>
    </row>
    <row r="65960" spans="1:4" x14ac:dyDescent="0.45">
      <c r="A65960" t="s">
        <v>27530</v>
      </c>
      <c r="B65960" t="s">
        <v>84</v>
      </c>
      <c r="C65960" t="s">
        <v>144292</v>
      </c>
      <c r="D65960">
        <v>32.660790128812899</v>
      </c>
    </row>
    <row r="65961" spans="1:4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x14ac:dyDescent="0.45">
      <c r="A65962" t="s">
        <v>27530</v>
      </c>
      <c r="B65962" t="s">
        <v>84</v>
      </c>
      <c r="C65962" t="s">
        <v>144294</v>
      </c>
      <c r="D65962">
        <v>150.97176165616486</v>
      </c>
    </row>
    <row r="65963" spans="1:4" x14ac:dyDescent="0.45">
      <c r="A65963" t="s">
        <v>27530</v>
      </c>
      <c r="B65963" t="s">
        <v>84</v>
      </c>
      <c r="C65963" t="s">
        <v>144295</v>
      </c>
      <c r="D65963">
        <v>83.479734726289365</v>
      </c>
    </row>
    <row r="65964" spans="1:4" x14ac:dyDescent="0.45">
      <c r="A65964" t="s">
        <v>27530</v>
      </c>
      <c r="B65964" t="s">
        <v>84</v>
      </c>
      <c r="C65964" t="s">
        <v>144296</v>
      </c>
      <c r="D65964">
        <v>88.225667166996772</v>
      </c>
    </row>
    <row r="65965" spans="1:4" x14ac:dyDescent="0.45">
      <c r="A65965" t="s">
        <v>27530</v>
      </c>
      <c r="B65965" t="s">
        <v>84</v>
      </c>
      <c r="C65965" t="s">
        <v>144297</v>
      </c>
      <c r="D65965">
        <v>54.48766367705344</v>
      </c>
    </row>
    <row r="65966" spans="1:4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x14ac:dyDescent="0.45">
      <c r="A65967" t="s">
        <v>27530</v>
      </c>
      <c r="B65967" t="s">
        <v>84</v>
      </c>
      <c r="C65967" t="s">
        <v>144299</v>
      </c>
      <c r="D65967">
        <v>6030.2666261414479</v>
      </c>
    </row>
    <row r="65968" spans="1:4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x14ac:dyDescent="0.45">
      <c r="A65969" t="s">
        <v>27530</v>
      </c>
      <c r="B65969" t="s">
        <v>84</v>
      </c>
      <c r="C65969" t="s">
        <v>144301</v>
      </c>
      <c r="D65969">
        <v>-2.1129232775223483E-13</v>
      </c>
    </row>
    <row r="65970" spans="1:4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x14ac:dyDescent="0.45">
      <c r="A65975" t="s">
        <v>27530</v>
      </c>
      <c r="B65975" t="s">
        <v>84</v>
      </c>
      <c r="C65975" t="s">
        <v>144307</v>
      </c>
      <c r="D65975">
        <v>143.01613860112568</v>
      </c>
    </row>
    <row r="65976" spans="1:4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x14ac:dyDescent="0.45">
      <c r="A65979" t="s">
        <v>27530</v>
      </c>
      <c r="B65979" t="s">
        <v>84</v>
      </c>
      <c r="C65979" t="s">
        <v>144311</v>
      </c>
      <c r="D65979">
        <v>0</v>
      </c>
    </row>
    <row r="65980" spans="1:4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x14ac:dyDescent="0.45">
      <c r="A65983" t="s">
        <v>27530</v>
      </c>
      <c r="B65983" t="s">
        <v>84</v>
      </c>
      <c r="C65983" t="s">
        <v>144315</v>
      </c>
      <c r="D65983">
        <v>0</v>
      </c>
    </row>
    <row r="65984" spans="1:4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x14ac:dyDescent="0.45">
      <c r="A65986" t="s">
        <v>27530</v>
      </c>
      <c r="B65986" t="s">
        <v>84</v>
      </c>
      <c r="C65986" t="s">
        <v>144318</v>
      </c>
      <c r="D65986">
        <v>0</v>
      </c>
    </row>
    <row r="65987" spans="1:4" x14ac:dyDescent="0.45">
      <c r="A65987" t="s">
        <v>27530</v>
      </c>
      <c r="B65987" t="s">
        <v>84</v>
      </c>
      <c r="C65987" t="s">
        <v>144319</v>
      </c>
      <c r="D65987">
        <v>0</v>
      </c>
    </row>
    <row r="65988" spans="1:4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x14ac:dyDescent="0.45">
      <c r="A65989" t="s">
        <v>27530</v>
      </c>
      <c r="B65989" t="s">
        <v>84</v>
      </c>
      <c r="C65989" t="s">
        <v>144321</v>
      </c>
      <c r="D65989">
        <v>0</v>
      </c>
    </row>
    <row r="65990" spans="1:4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x14ac:dyDescent="0.45">
      <c r="A65991" t="s">
        <v>27530</v>
      </c>
      <c r="B65991" t="s">
        <v>84</v>
      </c>
      <c r="C65991" t="s">
        <v>144323</v>
      </c>
      <c r="D65991">
        <v>0</v>
      </c>
    </row>
    <row r="65992" spans="1:4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x14ac:dyDescent="0.45">
      <c r="A65995" t="s">
        <v>27530</v>
      </c>
      <c r="B65995" t="s">
        <v>84</v>
      </c>
      <c r="C65995" t="s">
        <v>144327</v>
      </c>
      <c r="D65995">
        <v>0</v>
      </c>
    </row>
    <row r="65996" spans="1:4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x14ac:dyDescent="0.45">
      <c r="A65999" t="s">
        <v>27530</v>
      </c>
      <c r="B65999" t="s">
        <v>84</v>
      </c>
      <c r="C65999" t="s">
        <v>144331</v>
      </c>
      <c r="D65999">
        <v>0</v>
      </c>
    </row>
    <row r="66000" spans="1:4" x14ac:dyDescent="0.45">
      <c r="A66000" t="s">
        <v>27530</v>
      </c>
      <c r="B66000" t="s">
        <v>84</v>
      </c>
      <c r="C66000" t="s">
        <v>144332</v>
      </c>
      <c r="D66000">
        <v>0</v>
      </c>
    </row>
    <row r="66001" spans="1:4" x14ac:dyDescent="0.45">
      <c r="A66001" t="s">
        <v>27530</v>
      </c>
      <c r="B66001" t="s">
        <v>84</v>
      </c>
      <c r="C66001" t="s">
        <v>144333</v>
      </c>
      <c r="D66001">
        <v>0</v>
      </c>
    </row>
    <row r="66002" spans="1:4" x14ac:dyDescent="0.45">
      <c r="A66002" t="s">
        <v>27530</v>
      </c>
      <c r="B66002" t="s">
        <v>84</v>
      </c>
      <c r="C66002" t="s">
        <v>144334</v>
      </c>
      <c r="D66002">
        <v>0</v>
      </c>
    </row>
    <row r="66003" spans="1:4" x14ac:dyDescent="0.45">
      <c r="A66003" t="s">
        <v>27530</v>
      </c>
      <c r="B66003" t="s">
        <v>84</v>
      </c>
      <c r="C66003" t="s">
        <v>144335</v>
      </c>
      <c r="D66003">
        <v>0</v>
      </c>
    </row>
    <row r="66004" spans="1:4" x14ac:dyDescent="0.45">
      <c r="A66004" t="s">
        <v>27530</v>
      </c>
      <c r="B66004" t="s">
        <v>84</v>
      </c>
      <c r="C66004" t="s">
        <v>144336</v>
      </c>
      <c r="D66004">
        <v>0</v>
      </c>
    </row>
    <row r="66005" spans="1:4" x14ac:dyDescent="0.45">
      <c r="A66005" t="s">
        <v>27530</v>
      </c>
      <c r="B66005" t="s">
        <v>84</v>
      </c>
      <c r="C66005" t="s">
        <v>144337</v>
      </c>
      <c r="D66005">
        <v>0</v>
      </c>
    </row>
    <row r="66006" spans="1:4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x14ac:dyDescent="0.45">
      <c r="A66007" t="s">
        <v>27530</v>
      </c>
      <c r="B66007" t="s">
        <v>84</v>
      </c>
      <c r="C66007" t="s">
        <v>144339</v>
      </c>
      <c r="D66007">
        <v>0</v>
      </c>
    </row>
    <row r="66008" spans="1:4" x14ac:dyDescent="0.45">
      <c r="A66008" t="s">
        <v>27530</v>
      </c>
      <c r="B66008" t="s">
        <v>84</v>
      </c>
      <c r="C66008" t="s">
        <v>144340</v>
      </c>
      <c r="D66008">
        <v>32.113012501961016</v>
      </c>
    </row>
    <row r="66009" spans="1:4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x14ac:dyDescent="0.45">
      <c r="A66010" t="s">
        <v>27530</v>
      </c>
      <c r="B66010" t="s">
        <v>84</v>
      </c>
      <c r="C66010" t="s">
        <v>144342</v>
      </c>
      <c r="D66010">
        <v>148.43960101105884</v>
      </c>
    </row>
    <row r="66011" spans="1:4" x14ac:dyDescent="0.45">
      <c r="A66011" t="s">
        <v>27530</v>
      </c>
      <c r="B66011" t="s">
        <v>84</v>
      </c>
      <c r="C66011" t="s">
        <v>144343</v>
      </c>
      <c r="D66011">
        <v>82.079578189603865</v>
      </c>
    </row>
    <row r="66012" spans="1:4" x14ac:dyDescent="0.45">
      <c r="A66012" t="s">
        <v>27530</v>
      </c>
      <c r="B66012" t="s">
        <v>84</v>
      </c>
      <c r="C66012" t="s">
        <v>144344</v>
      </c>
      <c r="D66012">
        <v>86.745909894260649</v>
      </c>
    </row>
    <row r="66013" spans="1:4" x14ac:dyDescent="0.45">
      <c r="A66013" t="s">
        <v>27530</v>
      </c>
      <c r="B66013" t="s">
        <v>84</v>
      </c>
      <c r="C66013" t="s">
        <v>144345</v>
      </c>
      <c r="D66013">
        <v>53.573774111923797</v>
      </c>
    </row>
    <row r="66014" spans="1:4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x14ac:dyDescent="0.45">
      <c r="A66015" t="s">
        <v>27530</v>
      </c>
      <c r="B66015" t="s">
        <v>84</v>
      </c>
      <c r="C66015" t="s">
        <v>144347</v>
      </c>
      <c r="D66015">
        <v>5929.1245074915505</v>
      </c>
    </row>
    <row r="66016" spans="1:4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x14ac:dyDescent="0.45">
      <c r="A66017" t="s">
        <v>27530</v>
      </c>
      <c r="B66017" t="s">
        <v>84</v>
      </c>
      <c r="C66017" t="s">
        <v>144349</v>
      </c>
      <c r="D66017">
        <v>0</v>
      </c>
    </row>
    <row r="66018" spans="1:4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x14ac:dyDescent="0.45">
      <c r="A66023" t="s">
        <v>27530</v>
      </c>
      <c r="B66023" t="s">
        <v>84</v>
      </c>
      <c r="C66023" t="s">
        <v>144355</v>
      </c>
      <c r="D66023">
        <v>140.61741294668462</v>
      </c>
    </row>
    <row r="66024" spans="1:4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x14ac:dyDescent="0.45">
      <c r="A66027" t="s">
        <v>27530</v>
      </c>
      <c r="B66027" t="s">
        <v>84</v>
      </c>
      <c r="C66027" t="s">
        <v>144359</v>
      </c>
      <c r="D66027">
        <v>0</v>
      </c>
    </row>
    <row r="66028" spans="1:4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x14ac:dyDescent="0.45">
      <c r="A66031" t="s">
        <v>27530</v>
      </c>
      <c r="B66031" t="s">
        <v>84</v>
      </c>
      <c r="C66031" t="s">
        <v>144363</v>
      </c>
      <c r="D66031">
        <v>0</v>
      </c>
    </row>
    <row r="66032" spans="1:4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x14ac:dyDescent="0.45">
      <c r="A66034" t="s">
        <v>27530</v>
      </c>
      <c r="B66034" t="s">
        <v>84</v>
      </c>
      <c r="C66034" t="s">
        <v>144366</v>
      </c>
      <c r="D66034">
        <v>0</v>
      </c>
    </row>
    <row r="66035" spans="1:4" x14ac:dyDescent="0.45">
      <c r="A66035" t="s">
        <v>27530</v>
      </c>
      <c r="B66035" t="s">
        <v>84</v>
      </c>
      <c r="C66035" t="s">
        <v>144367</v>
      </c>
      <c r="D66035">
        <v>0</v>
      </c>
    </row>
    <row r="66036" spans="1:4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x14ac:dyDescent="0.45">
      <c r="A66037" t="s">
        <v>27530</v>
      </c>
      <c r="B66037" t="s">
        <v>84</v>
      </c>
      <c r="C66037" t="s">
        <v>144369</v>
      </c>
      <c r="D66037">
        <v>0</v>
      </c>
    </row>
    <row r="66038" spans="1:4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x14ac:dyDescent="0.45">
      <c r="A66039" t="s">
        <v>27530</v>
      </c>
      <c r="B66039" t="s">
        <v>84</v>
      </c>
      <c r="C66039" t="s">
        <v>144371</v>
      </c>
      <c r="D66039">
        <v>0</v>
      </c>
    </row>
    <row r="66040" spans="1:4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x14ac:dyDescent="0.45">
      <c r="A66043" t="s">
        <v>27530</v>
      </c>
      <c r="B66043" t="s">
        <v>84</v>
      </c>
      <c r="C66043" t="s">
        <v>144375</v>
      </c>
      <c r="D66043">
        <v>0</v>
      </c>
    </row>
    <row r="66044" spans="1:4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x14ac:dyDescent="0.45">
      <c r="A66047" t="s">
        <v>27530</v>
      </c>
      <c r="B66047" t="s">
        <v>84</v>
      </c>
      <c r="C66047" t="s">
        <v>144379</v>
      </c>
      <c r="D66047">
        <v>0</v>
      </c>
    </row>
    <row r="66048" spans="1:4" x14ac:dyDescent="0.45">
      <c r="A66048" t="s">
        <v>27530</v>
      </c>
      <c r="B66048" t="s">
        <v>84</v>
      </c>
      <c r="C66048" t="s">
        <v>144380</v>
      </c>
      <c r="D66048">
        <v>0</v>
      </c>
    </row>
    <row r="66049" spans="1:4" x14ac:dyDescent="0.45">
      <c r="A66049" t="s">
        <v>27530</v>
      </c>
      <c r="B66049" t="s">
        <v>84</v>
      </c>
      <c r="C66049" t="s">
        <v>144381</v>
      </c>
      <c r="D66049">
        <v>0</v>
      </c>
    </row>
    <row r="66050" spans="1:4" x14ac:dyDescent="0.45">
      <c r="A66050" t="s">
        <v>27530</v>
      </c>
      <c r="B66050" t="s">
        <v>84</v>
      </c>
      <c r="C66050" t="s">
        <v>144382</v>
      </c>
      <c r="D66050">
        <v>0</v>
      </c>
    </row>
    <row r="66051" spans="1:4" x14ac:dyDescent="0.45">
      <c r="A66051" t="s">
        <v>27530</v>
      </c>
      <c r="B66051" t="s">
        <v>84</v>
      </c>
      <c r="C66051" t="s">
        <v>144383</v>
      </c>
      <c r="D66051">
        <v>0</v>
      </c>
    </row>
    <row r="66052" spans="1:4" x14ac:dyDescent="0.45">
      <c r="A66052" t="s">
        <v>27530</v>
      </c>
      <c r="B66052" t="s">
        <v>84</v>
      </c>
      <c r="C66052" t="s">
        <v>144384</v>
      </c>
      <c r="D66052">
        <v>0</v>
      </c>
    </row>
    <row r="66053" spans="1:4" x14ac:dyDescent="0.45">
      <c r="A66053" t="s">
        <v>27530</v>
      </c>
      <c r="B66053" t="s">
        <v>84</v>
      </c>
      <c r="C66053" t="s">
        <v>144385</v>
      </c>
      <c r="D66053">
        <v>0</v>
      </c>
    </row>
    <row r="66054" spans="1:4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x14ac:dyDescent="0.45">
      <c r="A66055" t="s">
        <v>27530</v>
      </c>
      <c r="B66055" t="s">
        <v>84</v>
      </c>
      <c r="C66055" t="s">
        <v>144387</v>
      </c>
      <c r="D66055">
        <v>0</v>
      </c>
    </row>
    <row r="66056" spans="1:4" x14ac:dyDescent="0.45">
      <c r="A66056" t="s">
        <v>27530</v>
      </c>
      <c r="B66056" t="s">
        <v>84</v>
      </c>
      <c r="C66056" t="s">
        <v>144388</v>
      </c>
      <c r="D66056">
        <v>31.574377578596735</v>
      </c>
    </row>
    <row r="66057" spans="1:4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x14ac:dyDescent="0.45">
      <c r="A66058" t="s">
        <v>27530</v>
      </c>
      <c r="B66058" t="s">
        <v>84</v>
      </c>
      <c r="C66058" t="s">
        <v>144390</v>
      </c>
      <c r="D66058">
        <v>145.94991080851958</v>
      </c>
    </row>
    <row r="66059" spans="1:4" x14ac:dyDescent="0.45">
      <c r="A66059" t="s">
        <v>27530</v>
      </c>
      <c r="B66059" t="s">
        <v>84</v>
      </c>
      <c r="C66059" t="s">
        <v>144391</v>
      </c>
      <c r="D66059">
        <v>80.702905655756325</v>
      </c>
    </row>
    <row r="66060" spans="1:4" x14ac:dyDescent="0.45">
      <c r="A66060" t="s">
        <v>27530</v>
      </c>
      <c r="B66060" t="s">
        <v>84</v>
      </c>
      <c r="C66060" t="s">
        <v>144392</v>
      </c>
      <c r="D66060">
        <v>85.290971720733722</v>
      </c>
    </row>
    <row r="66061" spans="1:4" x14ac:dyDescent="0.45">
      <c r="A66061" t="s">
        <v>27530</v>
      </c>
      <c r="B66061" t="s">
        <v>84</v>
      </c>
      <c r="C66061" t="s">
        <v>144393</v>
      </c>
      <c r="D66061">
        <v>52.675212679455576</v>
      </c>
    </row>
    <row r="66062" spans="1:4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x14ac:dyDescent="0.45">
      <c r="A66063" t="s">
        <v>27530</v>
      </c>
      <c r="B66063" t="s">
        <v>84</v>
      </c>
      <c r="C66063" t="s">
        <v>144395</v>
      </c>
      <c r="D66063">
        <v>5829.6787861652219</v>
      </c>
    </row>
    <row r="66064" spans="1:4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x14ac:dyDescent="0.45">
      <c r="A66065" t="s">
        <v>27530</v>
      </c>
      <c r="B66065" t="s">
        <v>84</v>
      </c>
      <c r="C66065" t="s">
        <v>144397</v>
      </c>
      <c r="D66065">
        <v>-2.0426400309348108E-13</v>
      </c>
    </row>
    <row r="66066" spans="1:4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x14ac:dyDescent="0.45">
      <c r="A66071" t="s">
        <v>27530</v>
      </c>
      <c r="B66071" t="s">
        <v>84</v>
      </c>
      <c r="C66071" t="s">
        <v>144403</v>
      </c>
      <c r="D66071">
        <v>138.25891970812023</v>
      </c>
    </row>
    <row r="66072" spans="1:4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x14ac:dyDescent="0.45">
      <c r="A66075" t="s">
        <v>27530</v>
      </c>
      <c r="B66075" t="s">
        <v>84</v>
      </c>
      <c r="C66075" t="s">
        <v>144407</v>
      </c>
      <c r="D66075">
        <v>0</v>
      </c>
    </row>
    <row r="66076" spans="1:4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x14ac:dyDescent="0.45">
      <c r="A66079" t="s">
        <v>27530</v>
      </c>
      <c r="B66079" t="s">
        <v>84</v>
      </c>
      <c r="C66079" t="s">
        <v>144411</v>
      </c>
      <c r="D66079">
        <v>0</v>
      </c>
    </row>
    <row r="66080" spans="1:4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x14ac:dyDescent="0.45">
      <c r="A66083" t="s">
        <v>27530</v>
      </c>
      <c r="B66083" t="s">
        <v>84</v>
      </c>
      <c r="C66083" t="s">
        <v>144415</v>
      </c>
      <c r="D66083">
        <v>0</v>
      </c>
    </row>
    <row r="66084" spans="1:4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x14ac:dyDescent="0.45">
      <c r="A66085" t="s">
        <v>27530</v>
      </c>
      <c r="B66085" t="s">
        <v>84</v>
      </c>
      <c r="C66085" t="s">
        <v>144417</v>
      </c>
      <c r="D66085">
        <v>0</v>
      </c>
    </row>
    <row r="66086" spans="1:4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x14ac:dyDescent="0.45">
      <c r="A66087" t="s">
        <v>27530</v>
      </c>
      <c r="B66087" t="s">
        <v>84</v>
      </c>
      <c r="C66087" t="s">
        <v>144419</v>
      </c>
      <c r="D66087">
        <v>0</v>
      </c>
    </row>
    <row r="66088" spans="1:4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x14ac:dyDescent="0.45">
      <c r="A66091" t="s">
        <v>27530</v>
      </c>
      <c r="B66091" t="s">
        <v>84</v>
      </c>
      <c r="C66091" t="s">
        <v>144423</v>
      </c>
      <c r="D66091">
        <v>0</v>
      </c>
    </row>
    <row r="66092" spans="1:4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x14ac:dyDescent="0.45">
      <c r="A66095" t="s">
        <v>27530</v>
      </c>
      <c r="B66095" t="s">
        <v>84</v>
      </c>
      <c r="C66095" t="s">
        <v>144427</v>
      </c>
      <c r="D66095">
        <v>0</v>
      </c>
    </row>
    <row r="66096" spans="1:4" x14ac:dyDescent="0.45">
      <c r="A66096" t="s">
        <v>27530</v>
      </c>
      <c r="B66096" t="s">
        <v>84</v>
      </c>
      <c r="C66096" t="s">
        <v>144428</v>
      </c>
      <c r="D66096">
        <v>0</v>
      </c>
    </row>
    <row r="66097" spans="1:4" x14ac:dyDescent="0.45">
      <c r="A66097" t="s">
        <v>27530</v>
      </c>
      <c r="B66097" t="s">
        <v>84</v>
      </c>
      <c r="C66097" t="s">
        <v>144429</v>
      </c>
      <c r="D66097">
        <v>0</v>
      </c>
    </row>
    <row r="66098" spans="1:4" x14ac:dyDescent="0.45">
      <c r="A66098" t="s">
        <v>27530</v>
      </c>
      <c r="B66098" t="s">
        <v>84</v>
      </c>
      <c r="C66098" t="s">
        <v>144430</v>
      </c>
      <c r="D66098">
        <v>0</v>
      </c>
    </row>
    <row r="66099" spans="1:4" x14ac:dyDescent="0.45">
      <c r="A66099" t="s">
        <v>27530</v>
      </c>
      <c r="B66099" t="s">
        <v>84</v>
      </c>
      <c r="C66099" t="s">
        <v>144431</v>
      </c>
      <c r="D66099">
        <v>0</v>
      </c>
    </row>
    <row r="66100" spans="1:4" x14ac:dyDescent="0.45">
      <c r="A66100" t="s">
        <v>27530</v>
      </c>
      <c r="B66100" t="s">
        <v>84</v>
      </c>
      <c r="C66100" t="s">
        <v>144432</v>
      </c>
      <c r="D66100">
        <v>0</v>
      </c>
    </row>
    <row r="66101" spans="1:4" x14ac:dyDescent="0.45">
      <c r="A66101" t="s">
        <v>27530</v>
      </c>
      <c r="B66101" t="s">
        <v>84</v>
      </c>
      <c r="C66101" t="s">
        <v>144433</v>
      </c>
      <c r="D66101">
        <v>0</v>
      </c>
    </row>
    <row r="66102" spans="1:4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x14ac:dyDescent="0.45">
      <c r="A66103" t="s">
        <v>27530</v>
      </c>
      <c r="B66103" t="s">
        <v>84</v>
      </c>
      <c r="C66103" t="s">
        <v>144435</v>
      </c>
      <c r="D66103">
        <v>0</v>
      </c>
    </row>
    <row r="66104" spans="1:4" x14ac:dyDescent="0.45">
      <c r="A66104" t="s">
        <v>27530</v>
      </c>
      <c r="B66104" t="s">
        <v>84</v>
      </c>
      <c r="C66104" t="s">
        <v>144436</v>
      </c>
      <c r="D66104">
        <v>31.044799097085843</v>
      </c>
    </row>
    <row r="66105" spans="1:4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x14ac:dyDescent="0.45">
      <c r="A66106" t="s">
        <v>27530</v>
      </c>
      <c r="B66106" t="s">
        <v>84</v>
      </c>
      <c r="C66106" t="s">
        <v>144438</v>
      </c>
      <c r="D66106">
        <v>143.50197871677011</v>
      </c>
    </row>
    <row r="66107" spans="1:4" x14ac:dyDescent="0.45">
      <c r="A66107" t="s">
        <v>27530</v>
      </c>
      <c r="B66107" t="s">
        <v>84</v>
      </c>
      <c r="C66107" t="s">
        <v>144439</v>
      </c>
      <c r="D66107">
        <v>79.349323241366648</v>
      </c>
    </row>
    <row r="66108" spans="1:4" x14ac:dyDescent="0.45">
      <c r="A66108" t="s">
        <v>27530</v>
      </c>
      <c r="B66108" t="s">
        <v>84</v>
      </c>
      <c r="C66108" t="s">
        <v>144440</v>
      </c>
      <c r="D66108">
        <v>83.860436370249005</v>
      </c>
    </row>
    <row r="66109" spans="1:4" x14ac:dyDescent="0.45">
      <c r="A66109" t="s">
        <v>27530</v>
      </c>
      <c r="B66109" t="s">
        <v>84</v>
      </c>
      <c r="C66109" t="s">
        <v>144441</v>
      </c>
      <c r="D66109">
        <v>51.791722289886664</v>
      </c>
    </row>
    <row r="66110" spans="1:4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x14ac:dyDescent="0.45">
      <c r="A66111" t="s">
        <v>27530</v>
      </c>
      <c r="B66111" t="s">
        <v>84</v>
      </c>
      <c r="C66111" t="s">
        <v>144443</v>
      </c>
      <c r="D66111">
        <v>5731.90100948698</v>
      </c>
    </row>
    <row r="66112" spans="1:4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x14ac:dyDescent="0.45">
      <c r="A66113" t="s">
        <v>27530</v>
      </c>
      <c r="B66113" t="s">
        <v>84</v>
      </c>
      <c r="C66113" t="s">
        <v>144445</v>
      </c>
      <c r="D66113">
        <v>-2.0083800299802539E-13</v>
      </c>
    </row>
    <row r="66114" spans="1:4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x14ac:dyDescent="0.45">
      <c r="A66119" t="s">
        <v>27530</v>
      </c>
      <c r="B66119" t="s">
        <v>84</v>
      </c>
      <c r="C66119" t="s">
        <v>144451</v>
      </c>
      <c r="D66119">
        <v>135.9399840907621</v>
      </c>
    </row>
    <row r="66120" spans="1:4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x14ac:dyDescent="0.45">
      <c r="A66123" t="s">
        <v>27530</v>
      </c>
      <c r="B66123" t="s">
        <v>84</v>
      </c>
      <c r="C66123" t="s">
        <v>144455</v>
      </c>
      <c r="D66123">
        <v>0</v>
      </c>
    </row>
    <row r="66124" spans="1:4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x14ac:dyDescent="0.45">
      <c r="A66127" t="s">
        <v>27530</v>
      </c>
      <c r="B66127" t="s">
        <v>84</v>
      </c>
      <c r="C66127" t="s">
        <v>144459</v>
      </c>
      <c r="D66127">
        <v>0</v>
      </c>
    </row>
    <row r="66128" spans="1:4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x14ac:dyDescent="0.45">
      <c r="A66130" t="s">
        <v>27530</v>
      </c>
      <c r="B66130" t="s">
        <v>84</v>
      </c>
      <c r="C66130" t="s">
        <v>144462</v>
      </c>
      <c r="D66130">
        <v>0</v>
      </c>
    </row>
    <row r="66131" spans="1:4" x14ac:dyDescent="0.45">
      <c r="A66131" t="s">
        <v>27530</v>
      </c>
      <c r="B66131" t="s">
        <v>84</v>
      </c>
      <c r="C66131" t="s">
        <v>144463</v>
      </c>
      <c r="D66131">
        <v>0</v>
      </c>
    </row>
    <row r="66132" spans="1:4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x14ac:dyDescent="0.45">
      <c r="A66133" t="s">
        <v>27530</v>
      </c>
      <c r="B66133" t="s">
        <v>84</v>
      </c>
      <c r="C66133" t="s">
        <v>144465</v>
      </c>
      <c r="D66133">
        <v>0</v>
      </c>
    </row>
    <row r="66134" spans="1:4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x14ac:dyDescent="0.45">
      <c r="A66135" t="s">
        <v>27530</v>
      </c>
      <c r="B66135" t="s">
        <v>84</v>
      </c>
      <c r="C66135" t="s">
        <v>144467</v>
      </c>
      <c r="D66135">
        <v>0</v>
      </c>
    </row>
    <row r="66136" spans="1:4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x14ac:dyDescent="0.45">
      <c r="A66139" t="s">
        <v>27530</v>
      </c>
      <c r="B66139" t="s">
        <v>84</v>
      </c>
      <c r="C66139" t="s">
        <v>144471</v>
      </c>
      <c r="D66139">
        <v>0</v>
      </c>
    </row>
    <row r="66140" spans="1:4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x14ac:dyDescent="0.45">
      <c r="A66143" t="s">
        <v>27530</v>
      </c>
      <c r="B66143" t="s">
        <v>84</v>
      </c>
      <c r="C66143" t="s">
        <v>144475</v>
      </c>
      <c r="D66143">
        <v>0</v>
      </c>
    </row>
    <row r="66144" spans="1:4" x14ac:dyDescent="0.45">
      <c r="A66144" t="s">
        <v>27530</v>
      </c>
      <c r="B66144" t="s">
        <v>84</v>
      </c>
      <c r="C66144" t="s">
        <v>144476</v>
      </c>
      <c r="D66144">
        <v>0</v>
      </c>
    </row>
    <row r="66145" spans="1:4" x14ac:dyDescent="0.45">
      <c r="A66145" t="s">
        <v>27530</v>
      </c>
      <c r="B66145" t="s">
        <v>84</v>
      </c>
      <c r="C66145" t="s">
        <v>144477</v>
      </c>
      <c r="D66145">
        <v>0</v>
      </c>
    </row>
    <row r="66146" spans="1:4" x14ac:dyDescent="0.45">
      <c r="A66146" t="s">
        <v>27530</v>
      </c>
      <c r="B66146" t="s">
        <v>84</v>
      </c>
      <c r="C66146" t="s">
        <v>144478</v>
      </c>
      <c r="D66146">
        <v>0</v>
      </c>
    </row>
    <row r="66147" spans="1:4" x14ac:dyDescent="0.45">
      <c r="A66147" t="s">
        <v>27530</v>
      </c>
      <c r="B66147" t="s">
        <v>84</v>
      </c>
      <c r="C66147" t="s">
        <v>144479</v>
      </c>
      <c r="D66147">
        <v>0</v>
      </c>
    </row>
    <row r="66148" spans="1:4" x14ac:dyDescent="0.45">
      <c r="A66148" t="s">
        <v>27530</v>
      </c>
      <c r="B66148" t="s">
        <v>84</v>
      </c>
      <c r="C66148" t="s">
        <v>144480</v>
      </c>
      <c r="D66148">
        <v>0</v>
      </c>
    </row>
    <row r="66149" spans="1:4" x14ac:dyDescent="0.45">
      <c r="A66149" t="s">
        <v>27530</v>
      </c>
      <c r="B66149" t="s">
        <v>84</v>
      </c>
      <c r="C66149" t="s">
        <v>144481</v>
      </c>
      <c r="D66149">
        <v>0</v>
      </c>
    </row>
    <row r="66150" spans="1:4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x14ac:dyDescent="0.45">
      <c r="A66151" t="s">
        <v>27530</v>
      </c>
      <c r="B66151" t="s">
        <v>84</v>
      </c>
      <c r="C66151" t="s">
        <v>144483</v>
      </c>
      <c r="D66151">
        <v>0</v>
      </c>
    </row>
    <row r="66152" spans="1:4" x14ac:dyDescent="0.45">
      <c r="A66152" t="s">
        <v>27530</v>
      </c>
      <c r="B66152" t="s">
        <v>84</v>
      </c>
      <c r="C66152" t="s">
        <v>144484</v>
      </c>
      <c r="D66152">
        <v>30.524102924145254</v>
      </c>
    </row>
    <row r="66153" spans="1:4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x14ac:dyDescent="0.45">
      <c r="A66154" t="s">
        <v>27530</v>
      </c>
      <c r="B66154" t="s">
        <v>84</v>
      </c>
      <c r="C66154" t="s">
        <v>144486</v>
      </c>
      <c r="D66154">
        <v>141.0951043515559</v>
      </c>
    </row>
    <row r="66155" spans="1:4" x14ac:dyDescent="0.45">
      <c r="A66155" t="s">
        <v>27530</v>
      </c>
      <c r="B66155" t="s">
        <v>84</v>
      </c>
      <c r="C66155" t="s">
        <v>144487</v>
      </c>
      <c r="D66155">
        <v>78.018443669429288</v>
      </c>
    </row>
    <row r="66156" spans="1:4" x14ac:dyDescent="0.45">
      <c r="A66156" t="s">
        <v>27530</v>
      </c>
      <c r="B66156" t="s">
        <v>84</v>
      </c>
      <c r="C66156" t="s">
        <v>144488</v>
      </c>
      <c r="D66156">
        <v>82.453894548595088</v>
      </c>
    </row>
    <row r="66157" spans="1:4" x14ac:dyDescent="0.45">
      <c r="A66157" t="s">
        <v>27530</v>
      </c>
      <c r="B66157" t="s">
        <v>84</v>
      </c>
      <c r="C66157" t="s">
        <v>144489</v>
      </c>
      <c r="D66157">
        <v>50.923050165470492</v>
      </c>
    </row>
    <row r="66158" spans="1:4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x14ac:dyDescent="0.45">
      <c r="A66159" t="s">
        <v>27530</v>
      </c>
      <c r="B66159" t="s">
        <v>84</v>
      </c>
      <c r="C66159" t="s">
        <v>144491</v>
      </c>
      <c r="D66159">
        <v>5635.7632020013516</v>
      </c>
    </row>
    <row r="66160" spans="1:4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x14ac:dyDescent="0.45">
      <c r="A66161" t="s">
        <v>27530</v>
      </c>
      <c r="B66161" t="s">
        <v>84</v>
      </c>
      <c r="C66161" t="s">
        <v>144493</v>
      </c>
      <c r="D66161">
        <v>-1.9746946518900444E-13</v>
      </c>
    </row>
    <row r="66162" spans="1:4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x14ac:dyDescent="0.45">
      <c r="A66167" t="s">
        <v>27530</v>
      </c>
      <c r="B66167" t="s">
        <v>84</v>
      </c>
      <c r="C66167" t="s">
        <v>144499</v>
      </c>
      <c r="D66167">
        <v>133.65994261787441</v>
      </c>
    </row>
    <row r="66168" spans="1:4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x14ac:dyDescent="0.45">
      <c r="A66171" t="s">
        <v>27530</v>
      </c>
      <c r="B66171" t="s">
        <v>84</v>
      </c>
      <c r="C66171" t="s">
        <v>144503</v>
      </c>
      <c r="D66171">
        <v>0</v>
      </c>
    </row>
    <row r="66172" spans="1:4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x14ac:dyDescent="0.45">
      <c r="A66175" t="s">
        <v>27530</v>
      </c>
      <c r="B66175" t="s">
        <v>84</v>
      </c>
      <c r="C66175" t="s">
        <v>144507</v>
      </c>
      <c r="D66175">
        <v>0</v>
      </c>
    </row>
    <row r="66176" spans="1:4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x14ac:dyDescent="0.45">
      <c r="A66178" t="s">
        <v>27530</v>
      </c>
      <c r="B66178" t="s">
        <v>84</v>
      </c>
      <c r="C66178" t="s">
        <v>144510</v>
      </c>
      <c r="D66178">
        <v>0</v>
      </c>
    </row>
    <row r="66179" spans="1:4" x14ac:dyDescent="0.45">
      <c r="A66179" t="s">
        <v>27530</v>
      </c>
      <c r="B66179" t="s">
        <v>84</v>
      </c>
      <c r="C66179" t="s">
        <v>144511</v>
      </c>
      <c r="D66179">
        <v>0</v>
      </c>
    </row>
    <row r="66180" spans="1:4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x14ac:dyDescent="0.45">
      <c r="A66181" t="s">
        <v>27530</v>
      </c>
      <c r="B66181" t="s">
        <v>84</v>
      </c>
      <c r="C66181" t="s">
        <v>144513</v>
      </c>
      <c r="D66181">
        <v>0</v>
      </c>
    </row>
    <row r="66182" spans="1:4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x14ac:dyDescent="0.45">
      <c r="A66183" t="s">
        <v>27530</v>
      </c>
      <c r="B66183" t="s">
        <v>84</v>
      </c>
      <c r="C66183" t="s">
        <v>144515</v>
      </c>
      <c r="D66183">
        <v>0</v>
      </c>
    </row>
    <row r="66184" spans="1:4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x14ac:dyDescent="0.45">
      <c r="A66187" t="s">
        <v>27530</v>
      </c>
      <c r="B66187" t="s">
        <v>84</v>
      </c>
      <c r="C66187" t="s">
        <v>144519</v>
      </c>
      <c r="D66187">
        <v>0</v>
      </c>
    </row>
    <row r="66188" spans="1:4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x14ac:dyDescent="0.45">
      <c r="A66191" t="s">
        <v>27530</v>
      </c>
      <c r="B66191" t="s">
        <v>84</v>
      </c>
      <c r="C66191" t="s">
        <v>144523</v>
      </c>
      <c r="D66191">
        <v>0</v>
      </c>
    </row>
    <row r="66192" spans="1:4" x14ac:dyDescent="0.45">
      <c r="A66192" t="s">
        <v>27530</v>
      </c>
      <c r="B66192" t="s">
        <v>84</v>
      </c>
      <c r="C66192" t="s">
        <v>144524</v>
      </c>
      <c r="D66192">
        <v>0</v>
      </c>
    </row>
    <row r="66193" spans="1:4" x14ac:dyDescent="0.45">
      <c r="A66193" t="s">
        <v>27530</v>
      </c>
      <c r="B66193" t="s">
        <v>84</v>
      </c>
      <c r="C66193" t="s">
        <v>144525</v>
      </c>
      <c r="D66193">
        <v>0</v>
      </c>
    </row>
    <row r="66194" spans="1:4" x14ac:dyDescent="0.45">
      <c r="A66194" t="s">
        <v>27530</v>
      </c>
      <c r="B66194" t="s">
        <v>84</v>
      </c>
      <c r="C66194" t="s">
        <v>144526</v>
      </c>
      <c r="D66194">
        <v>0</v>
      </c>
    </row>
    <row r="66195" spans="1:4" x14ac:dyDescent="0.45">
      <c r="A66195" t="s">
        <v>27530</v>
      </c>
      <c r="B66195" t="s">
        <v>84</v>
      </c>
      <c r="C66195" t="s">
        <v>144527</v>
      </c>
      <c r="D66195">
        <v>0</v>
      </c>
    </row>
    <row r="66196" spans="1:4" x14ac:dyDescent="0.45">
      <c r="A66196" t="s">
        <v>27530</v>
      </c>
      <c r="B66196" t="s">
        <v>84</v>
      </c>
      <c r="C66196" t="s">
        <v>144528</v>
      </c>
      <c r="D66196">
        <v>0</v>
      </c>
    </row>
    <row r="66197" spans="1:4" x14ac:dyDescent="0.45">
      <c r="A66197" t="s">
        <v>27530</v>
      </c>
      <c r="B66197" t="s">
        <v>84</v>
      </c>
      <c r="C66197" t="s">
        <v>144529</v>
      </c>
      <c r="D66197">
        <v>0</v>
      </c>
    </row>
    <row r="66198" spans="1:4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x14ac:dyDescent="0.45">
      <c r="A66199" t="s">
        <v>27530</v>
      </c>
      <c r="B66199" t="s">
        <v>84</v>
      </c>
      <c r="C66199" t="s">
        <v>144531</v>
      </c>
      <c r="D66199">
        <v>0</v>
      </c>
    </row>
    <row r="66200" spans="1:4" x14ac:dyDescent="0.45">
      <c r="A66200" t="s">
        <v>27530</v>
      </c>
      <c r="B66200" t="s">
        <v>84</v>
      </c>
      <c r="C66200" t="s">
        <v>144532</v>
      </c>
      <c r="D66200">
        <v>30.01214008218491</v>
      </c>
    </row>
    <row r="66201" spans="1:4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x14ac:dyDescent="0.45">
      <c r="A66202" t="s">
        <v>27530</v>
      </c>
      <c r="B66202" t="s">
        <v>84</v>
      </c>
      <c r="C66202" t="s">
        <v>144534</v>
      </c>
      <c r="D66202">
        <v>138.72859907575588</v>
      </c>
    </row>
    <row r="66203" spans="1:4" x14ac:dyDescent="0.45">
      <c r="A66203" t="s">
        <v>27530</v>
      </c>
      <c r="B66203" t="s">
        <v>84</v>
      </c>
      <c r="C66203" t="s">
        <v>144535</v>
      </c>
      <c r="D66203">
        <v>76.709886158508269</v>
      </c>
    </row>
    <row r="66204" spans="1:4" x14ac:dyDescent="0.45">
      <c r="A66204" t="s">
        <v>27530</v>
      </c>
      <c r="B66204" t="s">
        <v>84</v>
      </c>
      <c r="C66204" t="s">
        <v>144536</v>
      </c>
      <c r="D66204">
        <v>81.070943826411806</v>
      </c>
    </row>
    <row r="66205" spans="1:4" x14ac:dyDescent="0.45">
      <c r="A66205" t="s">
        <v>27530</v>
      </c>
      <c r="B66205" t="s">
        <v>84</v>
      </c>
      <c r="C66205" t="s">
        <v>144537</v>
      </c>
      <c r="D66205">
        <v>50.068947768153073</v>
      </c>
    </row>
    <row r="66206" spans="1:4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x14ac:dyDescent="0.45">
      <c r="A66207" t="s">
        <v>27530</v>
      </c>
      <c r="B66207" t="s">
        <v>84</v>
      </c>
      <c r="C66207" t="s">
        <v>144539</v>
      </c>
      <c r="D66207">
        <v>5541.2378574687373</v>
      </c>
    </row>
    <row r="66208" spans="1:4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x14ac:dyDescent="0.45">
      <c r="A66209" t="s">
        <v>27530</v>
      </c>
      <c r="B66209" t="s">
        <v>84</v>
      </c>
      <c r="C66209" t="s">
        <v>144541</v>
      </c>
      <c r="D66209">
        <v>-5.3932618301459314E-13</v>
      </c>
    </row>
    <row r="66210" spans="1:4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x14ac:dyDescent="0.45">
      <c r="A66215" t="s">
        <v>27530</v>
      </c>
      <c r="B66215" t="s">
        <v>84</v>
      </c>
      <c r="C66215" t="s">
        <v>144547</v>
      </c>
      <c r="D66215">
        <v>131.4181429408267</v>
      </c>
    </row>
    <row r="66216" spans="1:4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x14ac:dyDescent="0.45">
      <c r="A66219" t="s">
        <v>27530</v>
      </c>
      <c r="B66219" t="s">
        <v>84</v>
      </c>
      <c r="C66219" t="s">
        <v>144551</v>
      </c>
      <c r="D66219">
        <v>0</v>
      </c>
    </row>
    <row r="66220" spans="1:4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x14ac:dyDescent="0.45">
      <c r="A66223" t="s">
        <v>27530</v>
      </c>
      <c r="B66223" t="s">
        <v>84</v>
      </c>
      <c r="C66223" t="s">
        <v>144555</v>
      </c>
      <c r="D66223">
        <v>0</v>
      </c>
    </row>
    <row r="66224" spans="1:4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x14ac:dyDescent="0.45">
      <c r="A66226" t="s">
        <v>27530</v>
      </c>
      <c r="B66226" t="s">
        <v>84</v>
      </c>
      <c r="C66226" t="s">
        <v>144558</v>
      </c>
      <c r="D66226">
        <v>0</v>
      </c>
    </row>
    <row r="66227" spans="1:4" x14ac:dyDescent="0.45">
      <c r="A66227" t="s">
        <v>27530</v>
      </c>
      <c r="B66227" t="s">
        <v>84</v>
      </c>
      <c r="C66227" t="s">
        <v>144559</v>
      </c>
      <c r="D66227">
        <v>0</v>
      </c>
    </row>
    <row r="66228" spans="1:4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x14ac:dyDescent="0.45">
      <c r="A66229" t="s">
        <v>27530</v>
      </c>
      <c r="B66229" t="s">
        <v>84</v>
      </c>
      <c r="C66229" t="s">
        <v>144561</v>
      </c>
      <c r="D66229">
        <v>0</v>
      </c>
    </row>
    <row r="66230" spans="1:4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x14ac:dyDescent="0.45">
      <c r="A66231" t="s">
        <v>27530</v>
      </c>
      <c r="B66231" t="s">
        <v>84</v>
      </c>
      <c r="C66231" t="s">
        <v>144563</v>
      </c>
      <c r="D66231">
        <v>0</v>
      </c>
    </row>
    <row r="66232" spans="1:4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x14ac:dyDescent="0.45">
      <c r="A66235" t="s">
        <v>27530</v>
      </c>
      <c r="B66235" t="s">
        <v>84</v>
      </c>
      <c r="C66235" t="s">
        <v>144567</v>
      </c>
      <c r="D66235">
        <v>0</v>
      </c>
    </row>
    <row r="66236" spans="1:4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x14ac:dyDescent="0.45">
      <c r="A66239" t="s">
        <v>27530</v>
      </c>
      <c r="B66239" t="s">
        <v>84</v>
      </c>
      <c r="C66239" t="s">
        <v>144571</v>
      </c>
      <c r="D66239">
        <v>0</v>
      </c>
    </row>
    <row r="66240" spans="1:4" x14ac:dyDescent="0.45">
      <c r="A66240" t="s">
        <v>27530</v>
      </c>
      <c r="B66240" t="s">
        <v>84</v>
      </c>
      <c r="C66240" t="s">
        <v>144572</v>
      </c>
      <c r="D66240">
        <v>0</v>
      </c>
    </row>
    <row r="66241" spans="1:4" x14ac:dyDescent="0.45">
      <c r="A66241" t="s">
        <v>27530</v>
      </c>
      <c r="B66241" t="s">
        <v>84</v>
      </c>
      <c r="C66241" t="s">
        <v>144573</v>
      </c>
      <c r="D66241">
        <v>0</v>
      </c>
    </row>
    <row r="66242" spans="1:4" x14ac:dyDescent="0.45">
      <c r="A66242" t="s">
        <v>27530</v>
      </c>
      <c r="B66242" t="s">
        <v>84</v>
      </c>
      <c r="C66242" t="s">
        <v>144574</v>
      </c>
      <c r="D66242">
        <v>0</v>
      </c>
    </row>
    <row r="66243" spans="1:4" x14ac:dyDescent="0.45">
      <c r="A66243" t="s">
        <v>27530</v>
      </c>
      <c r="B66243" t="s">
        <v>84</v>
      </c>
      <c r="C66243" t="s">
        <v>144575</v>
      </c>
      <c r="D66243">
        <v>0</v>
      </c>
    </row>
    <row r="66244" spans="1:4" x14ac:dyDescent="0.45">
      <c r="A66244" t="s">
        <v>27530</v>
      </c>
      <c r="B66244" t="s">
        <v>84</v>
      </c>
      <c r="C66244" t="s">
        <v>144576</v>
      </c>
      <c r="D66244">
        <v>0</v>
      </c>
    </row>
    <row r="66245" spans="1:4" x14ac:dyDescent="0.45">
      <c r="A66245" t="s">
        <v>27530</v>
      </c>
      <c r="B66245" t="s">
        <v>84</v>
      </c>
      <c r="C66245" t="s">
        <v>144577</v>
      </c>
      <c r="D66245">
        <v>0</v>
      </c>
    </row>
    <row r="66246" spans="1:4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x14ac:dyDescent="0.45">
      <c r="A66247" t="s">
        <v>27530</v>
      </c>
      <c r="B66247" t="s">
        <v>84</v>
      </c>
      <c r="C66247" t="s">
        <v>144579</v>
      </c>
      <c r="D66247">
        <v>0</v>
      </c>
    </row>
    <row r="66248" spans="1:4" x14ac:dyDescent="0.45">
      <c r="A66248" t="s">
        <v>27530</v>
      </c>
      <c r="B66248" t="s">
        <v>84</v>
      </c>
      <c r="C66248" t="s">
        <v>144580</v>
      </c>
      <c r="D66248">
        <v>29.508750611547125</v>
      </c>
    </row>
    <row r="66249" spans="1:4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x14ac:dyDescent="0.45">
      <c r="A66250" t="s">
        <v>27530</v>
      </c>
      <c r="B66250" t="s">
        <v>84</v>
      </c>
      <c r="C66250" t="s">
        <v>144582</v>
      </c>
      <c r="D66250">
        <v>136.40178586659519</v>
      </c>
    </row>
    <row r="66251" spans="1:4" x14ac:dyDescent="0.45">
      <c r="A66251" t="s">
        <v>27530</v>
      </c>
      <c r="B66251" t="s">
        <v>84</v>
      </c>
      <c r="C66251" t="s">
        <v>144583</v>
      </c>
      <c r="D66251">
        <v>75.423276313790936</v>
      </c>
    </row>
    <row r="66252" spans="1:4" x14ac:dyDescent="0.45">
      <c r="A66252" t="s">
        <v>27530</v>
      </c>
      <c r="B66252" t="s">
        <v>84</v>
      </c>
      <c r="C66252" t="s">
        <v>144584</v>
      </c>
      <c r="D66252">
        <v>79.711188524050186</v>
      </c>
    </row>
    <row r="66253" spans="1:4" x14ac:dyDescent="0.45">
      <c r="A66253" t="s">
        <v>27530</v>
      </c>
      <c r="B66253" t="s">
        <v>84</v>
      </c>
      <c r="C66253" t="s">
        <v>144585</v>
      </c>
      <c r="D66253">
        <v>49.229170728463139</v>
      </c>
    </row>
    <row r="66254" spans="1:4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x14ac:dyDescent="0.45">
      <c r="A66255" t="s">
        <v>27530</v>
      </c>
      <c r="B66255" t="s">
        <v>84</v>
      </c>
      <c r="C66255" t="s">
        <v>144587</v>
      </c>
      <c r="D66255">
        <v>5448.2979309955335</v>
      </c>
    </row>
    <row r="66256" spans="1:4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x14ac:dyDescent="0.45">
      <c r="A66257" t="s">
        <v>27530</v>
      </c>
      <c r="B66257" t="s">
        <v>84</v>
      </c>
      <c r="C66257" t="s">
        <v>144589</v>
      </c>
      <c r="D66257">
        <v>0</v>
      </c>
    </row>
    <row r="66258" spans="1:4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x14ac:dyDescent="0.45">
      <c r="A66263" t="s">
        <v>27530</v>
      </c>
      <c r="B66263" t="s">
        <v>84</v>
      </c>
      <c r="C66263" t="s">
        <v>144595</v>
      </c>
      <c r="D66263">
        <v>129.21394365244876</v>
      </c>
    </row>
    <row r="66264" spans="1:4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x14ac:dyDescent="0.45">
      <c r="A66267" t="s">
        <v>27530</v>
      </c>
      <c r="B66267" t="s">
        <v>84</v>
      </c>
      <c r="C66267" t="s">
        <v>144599</v>
      </c>
      <c r="D66267">
        <v>0</v>
      </c>
    </row>
    <row r="66268" spans="1:4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x14ac:dyDescent="0.45">
      <c r="A66271" t="s">
        <v>27530</v>
      </c>
      <c r="B66271" t="s">
        <v>84</v>
      </c>
      <c r="C66271" t="s">
        <v>144603</v>
      </c>
      <c r="D66271">
        <v>0</v>
      </c>
    </row>
    <row r="66272" spans="1:4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x14ac:dyDescent="0.45">
      <c r="A66275" t="s">
        <v>27530</v>
      </c>
      <c r="B66275" t="s">
        <v>84</v>
      </c>
      <c r="C66275" t="s">
        <v>144607</v>
      </c>
      <c r="D66275">
        <v>0</v>
      </c>
    </row>
    <row r="66276" spans="1:4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x14ac:dyDescent="0.45">
      <c r="A66277" t="s">
        <v>27530</v>
      </c>
      <c r="B66277" t="s">
        <v>84</v>
      </c>
      <c r="C66277" t="s">
        <v>144609</v>
      </c>
      <c r="D66277">
        <v>0</v>
      </c>
    </row>
    <row r="66278" spans="1:4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x14ac:dyDescent="0.45">
      <c r="A66279" t="s">
        <v>27530</v>
      </c>
      <c r="B66279" t="s">
        <v>84</v>
      </c>
      <c r="C66279" t="s">
        <v>144611</v>
      </c>
      <c r="D66279">
        <v>0</v>
      </c>
    </row>
    <row r="66280" spans="1:4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x14ac:dyDescent="0.45">
      <c r="A66283" t="s">
        <v>27530</v>
      </c>
      <c r="B66283" t="s">
        <v>84</v>
      </c>
      <c r="C66283" t="s">
        <v>144615</v>
      </c>
      <c r="D66283">
        <v>0</v>
      </c>
    </row>
    <row r="66284" spans="1:4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x14ac:dyDescent="0.45">
      <c r="A66287" t="s">
        <v>27530</v>
      </c>
      <c r="B66287" t="s">
        <v>84</v>
      </c>
      <c r="C66287" t="s">
        <v>144619</v>
      </c>
      <c r="D66287">
        <v>0</v>
      </c>
    </row>
    <row r="66288" spans="1:4" x14ac:dyDescent="0.45">
      <c r="A66288" t="s">
        <v>27530</v>
      </c>
      <c r="B66288" t="s">
        <v>84</v>
      </c>
      <c r="C66288" t="s">
        <v>144620</v>
      </c>
      <c r="D66288">
        <v>0</v>
      </c>
    </row>
    <row r="66289" spans="1:4" x14ac:dyDescent="0.45">
      <c r="A66289" t="s">
        <v>27530</v>
      </c>
      <c r="B66289" t="s">
        <v>84</v>
      </c>
      <c r="C66289" t="s">
        <v>144621</v>
      </c>
      <c r="D66289">
        <v>0</v>
      </c>
    </row>
    <row r="66290" spans="1:4" x14ac:dyDescent="0.45">
      <c r="A66290" t="s">
        <v>27530</v>
      </c>
      <c r="B66290" t="s">
        <v>84</v>
      </c>
      <c r="C66290" t="s">
        <v>144622</v>
      </c>
      <c r="D66290">
        <v>0</v>
      </c>
    </row>
    <row r="66291" spans="1:4" x14ac:dyDescent="0.45">
      <c r="A66291" t="s">
        <v>27530</v>
      </c>
      <c r="B66291" t="s">
        <v>84</v>
      </c>
      <c r="C66291" t="s">
        <v>144623</v>
      </c>
      <c r="D66291">
        <v>0</v>
      </c>
    </row>
    <row r="66292" spans="1:4" x14ac:dyDescent="0.45">
      <c r="A66292" t="s">
        <v>27530</v>
      </c>
      <c r="B66292" t="s">
        <v>84</v>
      </c>
      <c r="C66292" t="s">
        <v>144624</v>
      </c>
      <c r="D66292">
        <v>0</v>
      </c>
    </row>
    <row r="66293" spans="1:4" x14ac:dyDescent="0.45">
      <c r="A66293" t="s">
        <v>27530</v>
      </c>
      <c r="B66293" t="s">
        <v>84</v>
      </c>
      <c r="C66293" t="s">
        <v>144625</v>
      </c>
      <c r="D66293">
        <v>0</v>
      </c>
    </row>
    <row r="66294" spans="1:4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x14ac:dyDescent="0.45">
      <c r="A66295" t="s">
        <v>27530</v>
      </c>
      <c r="B66295" t="s">
        <v>84</v>
      </c>
      <c r="C66295" t="s">
        <v>144627</v>
      </c>
      <c r="D66295">
        <v>0</v>
      </c>
    </row>
    <row r="66296" spans="1:4" x14ac:dyDescent="0.45">
      <c r="A66296" t="s">
        <v>27530</v>
      </c>
      <c r="B66296" t="s">
        <v>84</v>
      </c>
      <c r="C66296" t="s">
        <v>144628</v>
      </c>
      <c r="D66296">
        <v>29.013817677300889</v>
      </c>
    </row>
    <row r="66297" spans="1:4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x14ac:dyDescent="0.45">
      <c r="A66298" t="s">
        <v>27530</v>
      </c>
      <c r="B66298" t="s">
        <v>84</v>
      </c>
      <c r="C66298" t="s">
        <v>144630</v>
      </c>
      <c r="D66298">
        <v>134.11399886388276</v>
      </c>
    </row>
    <row r="66299" spans="1:4" x14ac:dyDescent="0.45">
      <c r="A66299" t="s">
        <v>27530</v>
      </c>
      <c r="B66299" t="s">
        <v>84</v>
      </c>
      <c r="C66299" t="s">
        <v>144631</v>
      </c>
      <c r="D66299">
        <v>74.158246019968828</v>
      </c>
    </row>
    <row r="66300" spans="1:4" x14ac:dyDescent="0.45">
      <c r="A66300" t="s">
        <v>27530</v>
      </c>
      <c r="B66300" t="s">
        <v>84</v>
      </c>
      <c r="C66300" t="s">
        <v>144632</v>
      </c>
      <c r="D66300">
        <v>78.374239598363545</v>
      </c>
    </row>
    <row r="66301" spans="1:4" x14ac:dyDescent="0.45">
      <c r="A66301" t="s">
        <v>27530</v>
      </c>
      <c r="B66301" t="s">
        <v>84</v>
      </c>
      <c r="C66301" t="s">
        <v>144633</v>
      </c>
      <c r="D66301">
        <v>48.403478775595005</v>
      </c>
    </row>
    <row r="66302" spans="1:4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x14ac:dyDescent="0.45">
      <c r="A66303" t="s">
        <v>27530</v>
      </c>
      <c r="B66303" t="s">
        <v>84</v>
      </c>
      <c r="C66303" t="s">
        <v>144635</v>
      </c>
      <c r="D66303">
        <v>5356.916831296242</v>
      </c>
    </row>
    <row r="66304" spans="1:4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x14ac:dyDescent="0.45">
      <c r="A66305" t="s">
        <v>27530</v>
      </c>
      <c r="B66305" t="s">
        <v>84</v>
      </c>
      <c r="C66305" t="s">
        <v>144637</v>
      </c>
      <c r="D66305">
        <v>0</v>
      </c>
    </row>
    <row r="66306" spans="1:4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x14ac:dyDescent="0.45">
      <c r="A66311" t="s">
        <v>27530</v>
      </c>
      <c r="B66311" t="s">
        <v>84</v>
      </c>
      <c r="C66311" t="s">
        <v>144643</v>
      </c>
      <c r="D66311">
        <v>127.04671410351595</v>
      </c>
    </row>
    <row r="66312" spans="1:4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x14ac:dyDescent="0.45">
      <c r="A66315" t="s">
        <v>27530</v>
      </c>
      <c r="B66315" t="s">
        <v>84</v>
      </c>
      <c r="C66315" t="s">
        <v>144647</v>
      </c>
      <c r="D66315">
        <v>0</v>
      </c>
    </row>
    <row r="66316" spans="1:4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x14ac:dyDescent="0.45">
      <c r="A66319" t="s">
        <v>27530</v>
      </c>
      <c r="B66319" t="s">
        <v>84</v>
      </c>
      <c r="C66319" t="s">
        <v>144651</v>
      </c>
      <c r="D66319">
        <v>0</v>
      </c>
    </row>
    <row r="66320" spans="1:4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x14ac:dyDescent="0.45">
      <c r="A66322" t="s">
        <v>27530</v>
      </c>
      <c r="B66322" t="s">
        <v>84</v>
      </c>
      <c r="C66322" t="s">
        <v>144654</v>
      </c>
      <c r="D66322">
        <v>0</v>
      </c>
    </row>
    <row r="66323" spans="1:4" x14ac:dyDescent="0.45">
      <c r="A66323" t="s">
        <v>27530</v>
      </c>
      <c r="B66323" t="s">
        <v>84</v>
      </c>
      <c r="C66323" t="s">
        <v>144655</v>
      </c>
      <c r="D66323">
        <v>0</v>
      </c>
    </row>
    <row r="66324" spans="1:4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x14ac:dyDescent="0.45">
      <c r="A66325" t="s">
        <v>27530</v>
      </c>
      <c r="B66325" t="s">
        <v>84</v>
      </c>
      <c r="C66325" t="s">
        <v>144657</v>
      </c>
      <c r="D66325">
        <v>0</v>
      </c>
    </row>
    <row r="66326" spans="1:4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x14ac:dyDescent="0.45">
      <c r="A66327" t="s">
        <v>27530</v>
      </c>
      <c r="B66327" t="s">
        <v>84</v>
      </c>
      <c r="C66327" t="s">
        <v>144659</v>
      </c>
      <c r="D66327">
        <v>0</v>
      </c>
    </row>
    <row r="66328" spans="1:4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x14ac:dyDescent="0.45">
      <c r="A66331" t="s">
        <v>27530</v>
      </c>
      <c r="B66331" t="s">
        <v>84</v>
      </c>
      <c r="C66331" t="s">
        <v>144663</v>
      </c>
      <c r="D66331">
        <v>0</v>
      </c>
    </row>
    <row r="66332" spans="1:4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x14ac:dyDescent="0.45">
      <c r="A66335" t="s">
        <v>27530</v>
      </c>
      <c r="B66335" t="s">
        <v>84</v>
      </c>
      <c r="C66335" t="s">
        <v>144667</v>
      </c>
      <c r="D66335">
        <v>0</v>
      </c>
    </row>
    <row r="66336" spans="1:4" x14ac:dyDescent="0.45">
      <c r="A66336" t="s">
        <v>27530</v>
      </c>
      <c r="B66336" t="s">
        <v>84</v>
      </c>
      <c r="C66336" t="s">
        <v>144668</v>
      </c>
      <c r="D66336">
        <v>0</v>
      </c>
    </row>
    <row r="66337" spans="1:4" x14ac:dyDescent="0.45">
      <c r="A66337" t="s">
        <v>27530</v>
      </c>
      <c r="B66337" t="s">
        <v>84</v>
      </c>
      <c r="C66337" t="s">
        <v>144669</v>
      </c>
      <c r="D66337">
        <v>0</v>
      </c>
    </row>
    <row r="66338" spans="1:4" x14ac:dyDescent="0.45">
      <c r="A66338" t="s">
        <v>27530</v>
      </c>
      <c r="B66338" t="s">
        <v>84</v>
      </c>
      <c r="C66338" t="s">
        <v>144670</v>
      </c>
      <c r="D66338">
        <v>0</v>
      </c>
    </row>
    <row r="66339" spans="1:4" x14ac:dyDescent="0.45">
      <c r="A66339" t="s">
        <v>27530</v>
      </c>
      <c r="B66339" t="s">
        <v>84</v>
      </c>
      <c r="C66339" t="s">
        <v>144671</v>
      </c>
      <c r="D66339">
        <v>0</v>
      </c>
    </row>
    <row r="66340" spans="1:4" x14ac:dyDescent="0.45">
      <c r="A66340" t="s">
        <v>27530</v>
      </c>
      <c r="B66340" t="s">
        <v>84</v>
      </c>
      <c r="C66340" t="s">
        <v>144672</v>
      </c>
      <c r="D66340">
        <v>0</v>
      </c>
    </row>
    <row r="66341" spans="1:4" x14ac:dyDescent="0.45">
      <c r="A66341" t="s">
        <v>27530</v>
      </c>
      <c r="B66341" t="s">
        <v>84</v>
      </c>
      <c r="C66341" t="s">
        <v>144673</v>
      </c>
      <c r="D66341">
        <v>0</v>
      </c>
    </row>
    <row r="66342" spans="1:4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x14ac:dyDescent="0.45">
      <c r="A66343" t="s">
        <v>27530</v>
      </c>
      <c r="B66343" t="s">
        <v>84</v>
      </c>
      <c r="C66343" t="s">
        <v>144675</v>
      </c>
      <c r="D66343">
        <v>0</v>
      </c>
    </row>
    <row r="66344" spans="1:4" x14ac:dyDescent="0.45">
      <c r="A66344" t="s">
        <v>27530</v>
      </c>
      <c r="B66344" t="s">
        <v>84</v>
      </c>
      <c r="C66344" t="s">
        <v>144676</v>
      </c>
      <c r="D66344">
        <v>28.527198994541489</v>
      </c>
    </row>
    <row r="66345" spans="1:4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x14ac:dyDescent="0.45">
      <c r="A66346" t="s">
        <v>27530</v>
      </c>
      <c r="B66346" t="s">
        <v>84</v>
      </c>
      <c r="C66346" t="s">
        <v>144678</v>
      </c>
      <c r="D66346">
        <v>131.86458350612702</v>
      </c>
    </row>
    <row r="66347" spans="1:4" x14ac:dyDescent="0.45">
      <c r="A66347" t="s">
        <v>27530</v>
      </c>
      <c r="B66347" t="s">
        <v>84</v>
      </c>
      <c r="C66347" t="s">
        <v>144679</v>
      </c>
      <c r="D66347">
        <v>72.914433335915206</v>
      </c>
    </row>
    <row r="66348" spans="1:4" x14ac:dyDescent="0.45">
      <c r="A66348" t="s">
        <v>27530</v>
      </c>
      <c r="B66348" t="s">
        <v>84</v>
      </c>
      <c r="C66348" t="s">
        <v>144680</v>
      </c>
      <c r="D66348">
        <v>77.059714531397262</v>
      </c>
    </row>
    <row r="66349" spans="1:4" x14ac:dyDescent="0.45">
      <c r="A66349" t="s">
        <v>27530</v>
      </c>
      <c r="B66349" t="s">
        <v>84</v>
      </c>
      <c r="C66349" t="s">
        <v>144681</v>
      </c>
      <c r="D66349">
        <v>47.591635668663997</v>
      </c>
    </row>
    <row r="66350" spans="1:4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x14ac:dyDescent="0.45">
      <c r="A66351" t="s">
        <v>27530</v>
      </c>
      <c r="B66351" t="s">
        <v>84</v>
      </c>
      <c r="C66351" t="s">
        <v>144683</v>
      </c>
      <c r="D66351">
        <v>5267.0684130853742</v>
      </c>
    </row>
    <row r="66352" spans="1:4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x14ac:dyDescent="0.45">
      <c r="A66353" t="s">
        <v>27530</v>
      </c>
      <c r="B66353" t="s">
        <v>84</v>
      </c>
      <c r="C66353" t="s">
        <v>144685</v>
      </c>
      <c r="D66353">
        <v>-5.126413945716625E-13</v>
      </c>
    </row>
    <row r="66354" spans="1:4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x14ac:dyDescent="0.45">
      <c r="A66359" t="s">
        <v>27530</v>
      </c>
      <c r="B66359" t="s">
        <v>84</v>
      </c>
      <c r="C66359" t="s">
        <v>144691</v>
      </c>
      <c r="D66359">
        <v>124.9158342223125</v>
      </c>
    </row>
    <row r="66360" spans="1:4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x14ac:dyDescent="0.45">
      <c r="A66363" t="s">
        <v>27530</v>
      </c>
      <c r="B66363" t="s">
        <v>84</v>
      </c>
      <c r="C66363" t="s">
        <v>144695</v>
      </c>
      <c r="D66363">
        <v>0</v>
      </c>
    </row>
    <row r="66364" spans="1:4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x14ac:dyDescent="0.45">
      <c r="A66367" t="s">
        <v>27530</v>
      </c>
      <c r="B66367" t="s">
        <v>84</v>
      </c>
      <c r="C66367" t="s">
        <v>144699</v>
      </c>
      <c r="D66367">
        <v>0</v>
      </c>
    </row>
    <row r="66368" spans="1:4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x14ac:dyDescent="0.45">
      <c r="A66371" t="s">
        <v>27530</v>
      </c>
      <c r="B66371" t="s">
        <v>84</v>
      </c>
      <c r="C66371" t="s">
        <v>144703</v>
      </c>
      <c r="D66371">
        <v>0</v>
      </c>
    </row>
    <row r="66372" spans="1:4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x14ac:dyDescent="0.45">
      <c r="A66373" t="s">
        <v>27530</v>
      </c>
      <c r="B66373" t="s">
        <v>84</v>
      </c>
      <c r="C66373" t="s">
        <v>144705</v>
      </c>
      <c r="D66373">
        <v>0</v>
      </c>
    </row>
    <row r="66374" spans="1:4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x14ac:dyDescent="0.45">
      <c r="A66375" t="s">
        <v>27530</v>
      </c>
      <c r="B66375" t="s">
        <v>84</v>
      </c>
      <c r="C66375" t="s">
        <v>144707</v>
      </c>
      <c r="D66375">
        <v>0</v>
      </c>
    </row>
    <row r="66376" spans="1:4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x14ac:dyDescent="0.45">
      <c r="A66379" t="s">
        <v>27530</v>
      </c>
      <c r="B66379" t="s">
        <v>84</v>
      </c>
      <c r="C66379" t="s">
        <v>144711</v>
      </c>
      <c r="D66379">
        <v>0</v>
      </c>
    </row>
    <row r="66380" spans="1:4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x14ac:dyDescent="0.45">
      <c r="A66383" t="s">
        <v>27530</v>
      </c>
      <c r="B66383" t="s">
        <v>84</v>
      </c>
      <c r="C66383" t="s">
        <v>144715</v>
      </c>
      <c r="D66383">
        <v>0</v>
      </c>
    </row>
    <row r="66384" spans="1:4" x14ac:dyDescent="0.45">
      <c r="A66384" t="s">
        <v>27530</v>
      </c>
      <c r="B66384" t="s">
        <v>84</v>
      </c>
      <c r="C66384" t="s">
        <v>144716</v>
      </c>
      <c r="D66384">
        <v>0</v>
      </c>
    </row>
    <row r="66385" spans="1:4" x14ac:dyDescent="0.45">
      <c r="A66385" t="s">
        <v>27530</v>
      </c>
      <c r="B66385" t="s">
        <v>84</v>
      </c>
      <c r="C66385" t="s">
        <v>144717</v>
      </c>
      <c r="D66385">
        <v>0</v>
      </c>
    </row>
    <row r="66386" spans="1:4" x14ac:dyDescent="0.45">
      <c r="A66386" t="s">
        <v>27530</v>
      </c>
      <c r="B66386" t="s">
        <v>84</v>
      </c>
      <c r="C66386" t="s">
        <v>144718</v>
      </c>
      <c r="D66386">
        <v>0</v>
      </c>
    </row>
    <row r="66387" spans="1:4" x14ac:dyDescent="0.45">
      <c r="A66387" t="s">
        <v>27530</v>
      </c>
      <c r="B66387" t="s">
        <v>84</v>
      </c>
      <c r="C66387" t="s">
        <v>144719</v>
      </c>
      <c r="D66387">
        <v>0</v>
      </c>
    </row>
    <row r="66388" spans="1:4" x14ac:dyDescent="0.45">
      <c r="A66388" t="s">
        <v>27530</v>
      </c>
      <c r="B66388" t="s">
        <v>84</v>
      </c>
      <c r="C66388" t="s">
        <v>144720</v>
      </c>
      <c r="D66388">
        <v>0</v>
      </c>
    </row>
    <row r="66389" spans="1:4" x14ac:dyDescent="0.45">
      <c r="A66389" t="s">
        <v>27530</v>
      </c>
      <c r="B66389" t="s">
        <v>84</v>
      </c>
      <c r="C66389" t="s">
        <v>144721</v>
      </c>
      <c r="D66389">
        <v>0</v>
      </c>
    </row>
    <row r="66390" spans="1:4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x14ac:dyDescent="0.45">
      <c r="A66391" t="s">
        <v>27530</v>
      </c>
      <c r="B66391" t="s">
        <v>84</v>
      </c>
      <c r="C66391" t="s">
        <v>144723</v>
      </c>
      <c r="D66391">
        <v>0</v>
      </c>
    </row>
    <row r="66392" spans="1:4" x14ac:dyDescent="0.45">
      <c r="A66392" t="s">
        <v>27530</v>
      </c>
      <c r="B66392" t="s">
        <v>84</v>
      </c>
      <c r="C66392" t="s">
        <v>144724</v>
      </c>
      <c r="D66392">
        <v>28.048729048770934</v>
      </c>
    </row>
    <row r="66393" spans="1:4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x14ac:dyDescent="0.45">
      <c r="A66394" t="s">
        <v>27530</v>
      </c>
      <c r="B66394" t="s">
        <v>84</v>
      </c>
      <c r="C66394" t="s">
        <v>144726</v>
      </c>
      <c r="D66394">
        <v>129.6528963324821</v>
      </c>
    </row>
    <row r="66395" spans="1:4" x14ac:dyDescent="0.45">
      <c r="A66395" t="s">
        <v>27530</v>
      </c>
      <c r="B66395" t="s">
        <v>84</v>
      </c>
      <c r="C66395" t="s">
        <v>144727</v>
      </c>
      <c r="D66395">
        <v>71.691482391129199</v>
      </c>
    </row>
    <row r="66396" spans="1:4" x14ac:dyDescent="0.45">
      <c r="A66396" t="s">
        <v>27530</v>
      </c>
      <c r="B66396" t="s">
        <v>84</v>
      </c>
      <c r="C66396" t="s">
        <v>144728</v>
      </c>
      <c r="D66396">
        <v>75.767237220945589</v>
      </c>
    </row>
    <row r="66397" spans="1:4" x14ac:dyDescent="0.45">
      <c r="A66397" t="s">
        <v>27530</v>
      </c>
      <c r="B66397" t="s">
        <v>84</v>
      </c>
      <c r="C66397" t="s">
        <v>144729</v>
      </c>
      <c r="D66397">
        <v>46.793409129115005</v>
      </c>
    </row>
    <row r="66398" spans="1:4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x14ac:dyDescent="0.45">
      <c r="A66399" t="s">
        <v>27530</v>
      </c>
      <c r="B66399" t="s">
        <v>84</v>
      </c>
      <c r="C66399" t="s">
        <v>144731</v>
      </c>
      <c r="D66399">
        <v>5178.7269695969489</v>
      </c>
    </row>
    <row r="66400" spans="1:4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x14ac:dyDescent="0.45">
      <c r="A66401" t="s">
        <v>27530</v>
      </c>
      <c r="B66401" t="s">
        <v>84</v>
      </c>
      <c r="C66401" t="s">
        <v>144733</v>
      </c>
      <c r="D66401">
        <v>-5.0404316169588124E-13</v>
      </c>
    </row>
    <row r="66402" spans="1:4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x14ac:dyDescent="0.45">
      <c r="A66407" t="s">
        <v>27530</v>
      </c>
      <c r="B66407" t="s">
        <v>84</v>
      </c>
      <c r="C66407" t="s">
        <v>144739</v>
      </c>
      <c r="D66407">
        <v>122.82069433722118</v>
      </c>
    </row>
    <row r="66408" spans="1:4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x14ac:dyDescent="0.45">
      <c r="A66411" t="s">
        <v>27530</v>
      </c>
      <c r="B66411" t="s">
        <v>84</v>
      </c>
      <c r="C66411" t="s">
        <v>144743</v>
      </c>
      <c r="D66411">
        <v>0</v>
      </c>
    </row>
    <row r="66412" spans="1:4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x14ac:dyDescent="0.45">
      <c r="A66415" t="s">
        <v>27530</v>
      </c>
      <c r="B66415" t="s">
        <v>84</v>
      </c>
      <c r="C66415" t="s">
        <v>144747</v>
      </c>
      <c r="D66415">
        <v>0</v>
      </c>
    </row>
    <row r="66416" spans="1:4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x14ac:dyDescent="0.45">
      <c r="A66419" t="s">
        <v>27530</v>
      </c>
      <c r="B66419" t="s">
        <v>84</v>
      </c>
      <c r="C66419" t="s">
        <v>144751</v>
      </c>
      <c r="D66419">
        <v>0</v>
      </c>
    </row>
    <row r="66420" spans="1:4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x14ac:dyDescent="0.45">
      <c r="A66421" t="s">
        <v>27530</v>
      </c>
      <c r="B66421" t="s">
        <v>84</v>
      </c>
      <c r="C66421" t="s">
        <v>144753</v>
      </c>
      <c r="D66421">
        <v>0</v>
      </c>
    </row>
    <row r="66422" spans="1:4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x14ac:dyDescent="0.45">
      <c r="A66423" t="s">
        <v>27530</v>
      </c>
      <c r="B66423" t="s">
        <v>84</v>
      </c>
      <c r="C66423" t="s">
        <v>144755</v>
      </c>
      <c r="D66423">
        <v>0</v>
      </c>
    </row>
    <row r="66424" spans="1:4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x14ac:dyDescent="0.45">
      <c r="A66427" t="s">
        <v>27530</v>
      </c>
      <c r="B66427" t="s">
        <v>84</v>
      </c>
      <c r="C66427" t="s">
        <v>144759</v>
      </c>
      <c r="D66427">
        <v>0</v>
      </c>
    </row>
    <row r="66428" spans="1:4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x14ac:dyDescent="0.45">
      <c r="A66431" t="s">
        <v>27530</v>
      </c>
      <c r="B66431" t="s">
        <v>84</v>
      </c>
      <c r="C66431" t="s">
        <v>144763</v>
      </c>
      <c r="D66431">
        <v>0</v>
      </c>
    </row>
    <row r="66432" spans="1:4" x14ac:dyDescent="0.45">
      <c r="A66432" t="s">
        <v>27530</v>
      </c>
      <c r="B66432" t="s">
        <v>84</v>
      </c>
      <c r="C66432" t="s">
        <v>144764</v>
      </c>
      <c r="D66432">
        <v>0</v>
      </c>
    </row>
    <row r="66433" spans="1:4" x14ac:dyDescent="0.45">
      <c r="A66433" t="s">
        <v>27530</v>
      </c>
      <c r="B66433" t="s">
        <v>84</v>
      </c>
      <c r="C66433" t="s">
        <v>144765</v>
      </c>
      <c r="D66433">
        <v>0</v>
      </c>
    </row>
    <row r="66434" spans="1:4" x14ac:dyDescent="0.45">
      <c r="A66434" t="s">
        <v>27530</v>
      </c>
      <c r="B66434" t="s">
        <v>84</v>
      </c>
      <c r="C66434" t="s">
        <v>144766</v>
      </c>
      <c r="D66434">
        <v>0</v>
      </c>
    </row>
    <row r="66435" spans="1:4" x14ac:dyDescent="0.45">
      <c r="A66435" t="s">
        <v>27530</v>
      </c>
      <c r="B66435" t="s">
        <v>84</v>
      </c>
      <c r="C66435" t="s">
        <v>144767</v>
      </c>
      <c r="D66435">
        <v>0</v>
      </c>
    </row>
    <row r="66436" spans="1:4" x14ac:dyDescent="0.45">
      <c r="A66436" t="s">
        <v>27530</v>
      </c>
      <c r="B66436" t="s">
        <v>84</v>
      </c>
      <c r="C66436" t="s">
        <v>144768</v>
      </c>
      <c r="D66436">
        <v>0</v>
      </c>
    </row>
    <row r="66437" spans="1:4" x14ac:dyDescent="0.45">
      <c r="A66437" t="s">
        <v>27530</v>
      </c>
      <c r="B66437" t="s">
        <v>84</v>
      </c>
      <c r="C66437" t="s">
        <v>144769</v>
      </c>
      <c r="D66437">
        <v>0</v>
      </c>
    </row>
    <row r="66438" spans="1:4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x14ac:dyDescent="0.45">
      <c r="A66439" t="s">
        <v>27530</v>
      </c>
      <c r="B66439" t="s">
        <v>84</v>
      </c>
      <c r="C66439" t="s">
        <v>144771</v>
      </c>
      <c r="D66439">
        <v>0</v>
      </c>
    </row>
    <row r="66440" spans="1:4" x14ac:dyDescent="0.45">
      <c r="A66440" t="s">
        <v>27530</v>
      </c>
      <c r="B66440" t="s">
        <v>84</v>
      </c>
      <c r="C66440" t="s">
        <v>144772</v>
      </c>
      <c r="D66440">
        <v>27.578284198277235</v>
      </c>
    </row>
    <row r="66441" spans="1:4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x14ac:dyDescent="0.45">
      <c r="A66442" t="s">
        <v>27530</v>
      </c>
      <c r="B66442" t="s">
        <v>84</v>
      </c>
      <c r="C66442" t="s">
        <v>144774</v>
      </c>
      <c r="D66442">
        <v>127.47830448818192</v>
      </c>
    </row>
    <row r="66443" spans="1:4" x14ac:dyDescent="0.45">
      <c r="A66443" t="s">
        <v>27530</v>
      </c>
      <c r="B66443" t="s">
        <v>84</v>
      </c>
      <c r="C66443" t="s">
        <v>144775</v>
      </c>
      <c r="D66443">
        <v>70.489043283916743</v>
      </c>
    </row>
    <row r="66444" spans="1:4" x14ac:dyDescent="0.45">
      <c r="A66444" t="s">
        <v>27530</v>
      </c>
      <c r="B66444" t="s">
        <v>84</v>
      </c>
      <c r="C66444" t="s">
        <v>144776</v>
      </c>
      <c r="D66444">
        <v>74.496437872944085</v>
      </c>
    </row>
    <row r="66445" spans="1:4" x14ac:dyDescent="0.45">
      <c r="A66445" t="s">
        <v>27530</v>
      </c>
      <c r="B66445" t="s">
        <v>84</v>
      </c>
      <c r="C66445" t="s">
        <v>144777</v>
      </c>
      <c r="D66445">
        <v>46.008570774264605</v>
      </c>
    </row>
    <row r="66446" spans="1:4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x14ac:dyDescent="0.45">
      <c r="A66447" t="s">
        <v>27530</v>
      </c>
      <c r="B66447" t="s">
        <v>84</v>
      </c>
      <c r="C66447" t="s">
        <v>144779</v>
      </c>
      <c r="D66447">
        <v>5091.8672252294691</v>
      </c>
    </row>
    <row r="66448" spans="1:4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x14ac:dyDescent="0.45">
      <c r="A66449" t="s">
        <v>27530</v>
      </c>
      <c r="B66449" t="s">
        <v>84</v>
      </c>
      <c r="C66449" t="s">
        <v>144781</v>
      </c>
      <c r="D66449">
        <v>-4.9558914192768165E-13</v>
      </c>
    </row>
    <row r="66450" spans="1:4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x14ac:dyDescent="0.45">
      <c r="A66455" t="s">
        <v>27530</v>
      </c>
      <c r="B66455" t="s">
        <v>84</v>
      </c>
      <c r="C66455" t="s">
        <v>144787</v>
      </c>
      <c r="D66455">
        <v>120.76069500228853</v>
      </c>
    </row>
    <row r="66456" spans="1:4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x14ac:dyDescent="0.45">
      <c r="A66459" t="s">
        <v>27530</v>
      </c>
      <c r="B66459" t="s">
        <v>84</v>
      </c>
      <c r="C66459" t="s">
        <v>144791</v>
      </c>
      <c r="D66459">
        <v>0</v>
      </c>
    </row>
    <row r="66460" spans="1:4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x14ac:dyDescent="0.45">
      <c r="A66463" t="s">
        <v>27530</v>
      </c>
      <c r="B66463" t="s">
        <v>84</v>
      </c>
      <c r="C66463" t="s">
        <v>144795</v>
      </c>
      <c r="D66463">
        <v>0</v>
      </c>
    </row>
    <row r="66464" spans="1:4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x14ac:dyDescent="0.45">
      <c r="A66467" t="s">
        <v>27530</v>
      </c>
      <c r="B66467" t="s">
        <v>84</v>
      </c>
      <c r="C66467" t="s">
        <v>144799</v>
      </c>
      <c r="D66467">
        <v>0</v>
      </c>
    </row>
    <row r="66468" spans="1:4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x14ac:dyDescent="0.45">
      <c r="A66469" t="s">
        <v>27530</v>
      </c>
      <c r="B66469" t="s">
        <v>84</v>
      </c>
      <c r="C66469" t="s">
        <v>144801</v>
      </c>
      <c r="D66469">
        <v>0</v>
      </c>
    </row>
    <row r="66470" spans="1:4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x14ac:dyDescent="0.45">
      <c r="A66471" t="s">
        <v>27530</v>
      </c>
      <c r="B66471" t="s">
        <v>84</v>
      </c>
      <c r="C66471" t="s">
        <v>144803</v>
      </c>
      <c r="D66471">
        <v>0</v>
      </c>
    </row>
    <row r="66472" spans="1:4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x14ac:dyDescent="0.45">
      <c r="A66475" t="s">
        <v>27530</v>
      </c>
      <c r="B66475" t="s">
        <v>84</v>
      </c>
      <c r="C66475" t="s">
        <v>144807</v>
      </c>
      <c r="D66475">
        <v>0</v>
      </c>
    </row>
    <row r="66476" spans="1:4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x14ac:dyDescent="0.45">
      <c r="A66479" t="s">
        <v>27530</v>
      </c>
      <c r="B66479" t="s">
        <v>84</v>
      </c>
      <c r="C66479" t="s">
        <v>144811</v>
      </c>
      <c r="D66479">
        <v>0</v>
      </c>
    </row>
    <row r="66480" spans="1:4" x14ac:dyDescent="0.45">
      <c r="A66480" t="s">
        <v>27530</v>
      </c>
      <c r="B66480" t="s">
        <v>84</v>
      </c>
      <c r="C66480" t="s">
        <v>144812</v>
      </c>
      <c r="D66480">
        <v>0</v>
      </c>
    </row>
    <row r="66481" spans="1:4" x14ac:dyDescent="0.45">
      <c r="A66481" t="s">
        <v>27530</v>
      </c>
      <c r="B66481" t="s">
        <v>84</v>
      </c>
      <c r="C66481" t="s">
        <v>144813</v>
      </c>
      <c r="D66481">
        <v>0</v>
      </c>
    </row>
    <row r="66482" spans="1:4" x14ac:dyDescent="0.45">
      <c r="A66482" t="s">
        <v>27530</v>
      </c>
      <c r="B66482" t="s">
        <v>84</v>
      </c>
      <c r="C66482" t="s">
        <v>144814</v>
      </c>
      <c r="D66482">
        <v>0</v>
      </c>
    </row>
    <row r="66483" spans="1:4" x14ac:dyDescent="0.45">
      <c r="A66483" t="s">
        <v>27530</v>
      </c>
      <c r="B66483" t="s">
        <v>84</v>
      </c>
      <c r="C66483" t="s">
        <v>144815</v>
      </c>
      <c r="D66483">
        <v>0</v>
      </c>
    </row>
    <row r="66484" spans="1:4" x14ac:dyDescent="0.45">
      <c r="A66484" t="s">
        <v>27530</v>
      </c>
      <c r="B66484" t="s">
        <v>84</v>
      </c>
      <c r="C66484" t="s">
        <v>144816</v>
      </c>
      <c r="D66484">
        <v>0</v>
      </c>
    </row>
    <row r="66485" spans="1:4" x14ac:dyDescent="0.45">
      <c r="A66485" t="s">
        <v>27530</v>
      </c>
      <c r="B66485" t="s">
        <v>84</v>
      </c>
      <c r="C66485" t="s">
        <v>144817</v>
      </c>
      <c r="D66485">
        <v>0</v>
      </c>
    </row>
    <row r="66486" spans="1:4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x14ac:dyDescent="0.45">
      <c r="A66487" t="s">
        <v>27530</v>
      </c>
      <c r="B66487" t="s">
        <v>84</v>
      </c>
      <c r="C66487" t="s">
        <v>144819</v>
      </c>
      <c r="D66487">
        <v>0</v>
      </c>
    </row>
    <row r="66488" spans="1:4" x14ac:dyDescent="0.45">
      <c r="A66488" t="s">
        <v>27530</v>
      </c>
      <c r="B66488" t="s">
        <v>84</v>
      </c>
      <c r="C66488" t="s">
        <v>144820</v>
      </c>
      <c r="D66488">
        <v>27.115748937746037</v>
      </c>
    </row>
    <row r="66489" spans="1:4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x14ac:dyDescent="0.45">
      <c r="A66490" t="s">
        <v>27530</v>
      </c>
      <c r="B66490" t="s">
        <v>84</v>
      </c>
      <c r="C66490" t="s">
        <v>144822</v>
      </c>
      <c r="D66490">
        <v>125.34018579506512</v>
      </c>
    </row>
    <row r="66491" spans="1:4" x14ac:dyDescent="0.45">
      <c r="A66491" t="s">
        <v>27530</v>
      </c>
      <c r="B66491" t="s">
        <v>84</v>
      </c>
      <c r="C66491" t="s">
        <v>144823</v>
      </c>
      <c r="D66491">
        <v>69.306771981279255</v>
      </c>
    </row>
    <row r="66492" spans="1:4" x14ac:dyDescent="0.45">
      <c r="A66492" t="s">
        <v>27530</v>
      </c>
      <c r="B66492" t="s">
        <v>84</v>
      </c>
      <c r="C66492" t="s">
        <v>144824</v>
      </c>
      <c r="D66492">
        <v>73.246952895666851</v>
      </c>
    </row>
    <row r="66493" spans="1:4" x14ac:dyDescent="0.45">
      <c r="A66493" t="s">
        <v>27530</v>
      </c>
      <c r="B66493" t="s">
        <v>84</v>
      </c>
      <c r="C66493" t="s">
        <v>144825</v>
      </c>
      <c r="D66493">
        <v>45.236896051957935</v>
      </c>
    </row>
    <row r="66494" spans="1:4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x14ac:dyDescent="0.45">
      <c r="A66495" t="s">
        <v>27530</v>
      </c>
      <c r="B66495" t="s">
        <v>84</v>
      </c>
      <c r="C66495" t="s">
        <v>144827</v>
      </c>
      <c r="D66495">
        <v>5006.4643283142432</v>
      </c>
    </row>
    <row r="66496" spans="1:4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x14ac:dyDescent="0.45">
      <c r="A66497" t="s">
        <v>27530</v>
      </c>
      <c r="B66497" t="s">
        <v>84</v>
      </c>
      <c r="C66497" t="s">
        <v>144829</v>
      </c>
      <c r="D66497">
        <v>0</v>
      </c>
    </row>
    <row r="66498" spans="1:4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x14ac:dyDescent="0.45">
      <c r="A66503" t="s">
        <v>27530</v>
      </c>
      <c r="B66503" t="s">
        <v>84</v>
      </c>
      <c r="C66503" t="s">
        <v>144835</v>
      </c>
      <c r="D66503">
        <v>118.73524682571581</v>
      </c>
    </row>
    <row r="66504" spans="1:4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x14ac:dyDescent="0.45">
      <c r="A66507" t="s">
        <v>27530</v>
      </c>
      <c r="B66507" t="s">
        <v>84</v>
      </c>
      <c r="C66507" t="s">
        <v>144839</v>
      </c>
      <c r="D66507">
        <v>0</v>
      </c>
    </row>
    <row r="66508" spans="1:4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x14ac:dyDescent="0.45">
      <c r="A66511" t="s">
        <v>27530</v>
      </c>
      <c r="B66511" t="s">
        <v>84</v>
      </c>
      <c r="C66511" t="s">
        <v>144843</v>
      </c>
      <c r="D66511">
        <v>0</v>
      </c>
    </row>
    <row r="66512" spans="1:4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x14ac:dyDescent="0.45">
      <c r="A66514" t="s">
        <v>27530</v>
      </c>
      <c r="B66514" t="s">
        <v>84</v>
      </c>
      <c r="C66514" t="s">
        <v>144846</v>
      </c>
      <c r="D66514">
        <v>0</v>
      </c>
    </row>
    <row r="66515" spans="1:4" x14ac:dyDescent="0.45">
      <c r="A66515" t="s">
        <v>27530</v>
      </c>
      <c r="B66515" t="s">
        <v>84</v>
      </c>
      <c r="C66515" t="s">
        <v>144847</v>
      </c>
      <c r="D66515">
        <v>0</v>
      </c>
    </row>
    <row r="66516" spans="1:4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x14ac:dyDescent="0.45">
      <c r="A66517" t="s">
        <v>27530</v>
      </c>
      <c r="B66517" t="s">
        <v>84</v>
      </c>
      <c r="C66517" t="s">
        <v>144849</v>
      </c>
      <c r="D66517">
        <v>0</v>
      </c>
    </row>
    <row r="66518" spans="1:4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x14ac:dyDescent="0.45">
      <c r="A66519" t="s">
        <v>27530</v>
      </c>
      <c r="B66519" t="s">
        <v>84</v>
      </c>
      <c r="C66519" t="s">
        <v>144851</v>
      </c>
      <c r="D66519">
        <v>0</v>
      </c>
    </row>
    <row r="66520" spans="1:4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x14ac:dyDescent="0.45">
      <c r="A66523" t="s">
        <v>27530</v>
      </c>
      <c r="B66523" t="s">
        <v>84</v>
      </c>
      <c r="C66523" t="s">
        <v>144855</v>
      </c>
      <c r="D66523">
        <v>0</v>
      </c>
    </row>
    <row r="66524" spans="1:4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x14ac:dyDescent="0.45">
      <c r="A66527" t="s">
        <v>27530</v>
      </c>
      <c r="B66527" t="s">
        <v>84</v>
      </c>
      <c r="C66527" t="s">
        <v>144859</v>
      </c>
      <c r="D66527">
        <v>0</v>
      </c>
    </row>
    <row r="66528" spans="1:4" x14ac:dyDescent="0.45">
      <c r="A66528" t="s">
        <v>27530</v>
      </c>
      <c r="B66528" t="s">
        <v>84</v>
      </c>
      <c r="C66528" t="s">
        <v>144860</v>
      </c>
      <c r="D66528">
        <v>0</v>
      </c>
    </row>
    <row r="66529" spans="1:4" x14ac:dyDescent="0.45">
      <c r="A66529" t="s">
        <v>27530</v>
      </c>
      <c r="B66529" t="s">
        <v>84</v>
      </c>
      <c r="C66529" t="s">
        <v>144861</v>
      </c>
      <c r="D66529">
        <v>0</v>
      </c>
    </row>
    <row r="66530" spans="1:4" x14ac:dyDescent="0.45">
      <c r="A66530" t="s">
        <v>27530</v>
      </c>
      <c r="B66530" t="s">
        <v>84</v>
      </c>
      <c r="C66530" t="s">
        <v>144862</v>
      </c>
      <c r="D66530">
        <v>0</v>
      </c>
    </row>
    <row r="66531" spans="1:4" x14ac:dyDescent="0.45">
      <c r="A66531" t="s">
        <v>27530</v>
      </c>
      <c r="B66531" t="s">
        <v>84</v>
      </c>
      <c r="C66531" t="s">
        <v>144863</v>
      </c>
      <c r="D66531">
        <v>0</v>
      </c>
    </row>
    <row r="66532" spans="1:4" x14ac:dyDescent="0.45">
      <c r="A66532" t="s">
        <v>27530</v>
      </c>
      <c r="B66532" t="s">
        <v>84</v>
      </c>
      <c r="C66532" t="s">
        <v>144864</v>
      </c>
      <c r="D66532">
        <v>0</v>
      </c>
    </row>
    <row r="66533" spans="1:4" x14ac:dyDescent="0.45">
      <c r="A66533" t="s">
        <v>27530</v>
      </c>
      <c r="B66533" t="s">
        <v>84</v>
      </c>
      <c r="C66533" t="s">
        <v>144865</v>
      </c>
      <c r="D66533">
        <v>0</v>
      </c>
    </row>
    <row r="66534" spans="1:4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x14ac:dyDescent="0.45">
      <c r="A66535" t="s">
        <v>27530</v>
      </c>
      <c r="B66535" t="s">
        <v>84</v>
      </c>
      <c r="C66535" t="s">
        <v>144867</v>
      </c>
      <c r="D66535">
        <v>0</v>
      </c>
    </row>
    <row r="66536" spans="1:4" x14ac:dyDescent="0.45">
      <c r="A66536" t="s">
        <v>27530</v>
      </c>
      <c r="B66536" t="s">
        <v>84</v>
      </c>
      <c r="C66536" t="s">
        <v>144868</v>
      </c>
      <c r="D66536">
        <v>26.660933639736839</v>
      </c>
    </row>
    <row r="66537" spans="1:4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x14ac:dyDescent="0.45">
      <c r="A66538" t="s">
        <v>27530</v>
      </c>
      <c r="B66538" t="s">
        <v>84</v>
      </c>
      <c r="C66538" t="s">
        <v>144870</v>
      </c>
      <c r="D66538">
        <v>123.23792851039903</v>
      </c>
    </row>
    <row r="66539" spans="1:4" x14ac:dyDescent="0.45">
      <c r="A66539" t="s">
        <v>27530</v>
      </c>
      <c r="B66539" t="s">
        <v>84</v>
      </c>
      <c r="C66539" t="s">
        <v>144871</v>
      </c>
      <c r="D66539">
        <v>68.144330220481478</v>
      </c>
    </row>
    <row r="66540" spans="1:4" x14ac:dyDescent="0.45">
      <c r="A66540" t="s">
        <v>27530</v>
      </c>
      <c r="B66540" t="s">
        <v>84</v>
      </c>
      <c r="C66540" t="s">
        <v>144872</v>
      </c>
      <c r="D66540">
        <v>72.018424795698351</v>
      </c>
    </row>
    <row r="66541" spans="1:4" x14ac:dyDescent="0.45">
      <c r="A66541" t="s">
        <v>27530</v>
      </c>
      <c r="B66541" t="s">
        <v>84</v>
      </c>
      <c r="C66541" t="s">
        <v>144873</v>
      </c>
      <c r="D66541">
        <v>44.478164176321485</v>
      </c>
    </row>
    <row r="66542" spans="1:4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x14ac:dyDescent="0.45">
      <c r="A66543" t="s">
        <v>27530</v>
      </c>
      <c r="B66543" t="s">
        <v>84</v>
      </c>
      <c r="C66543" t="s">
        <v>144875</v>
      </c>
      <c r="D66543">
        <v>4922.4938440050209</v>
      </c>
    </row>
    <row r="66544" spans="1:4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x14ac:dyDescent="0.45">
      <c r="A66545" t="s">
        <v>27530</v>
      </c>
      <c r="B66545" t="s">
        <v>84</v>
      </c>
      <c r="C66545" t="s">
        <v>144877</v>
      </c>
      <c r="D66545">
        <v>-4.7910410707632001E-13</v>
      </c>
    </row>
    <row r="66546" spans="1:4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x14ac:dyDescent="0.45">
      <c r="A66551" t="s">
        <v>27530</v>
      </c>
      <c r="B66551" t="s">
        <v>84</v>
      </c>
      <c r="C66551" t="s">
        <v>144883</v>
      </c>
      <c r="D66551">
        <v>116.7437703012266</v>
      </c>
    </row>
    <row r="66552" spans="1:4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x14ac:dyDescent="0.45">
      <c r="A66555" t="s">
        <v>27530</v>
      </c>
      <c r="B66555" t="s">
        <v>84</v>
      </c>
      <c r="C66555" t="s">
        <v>144887</v>
      </c>
      <c r="D66555">
        <v>0</v>
      </c>
    </row>
    <row r="66556" spans="1:4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x14ac:dyDescent="0.45">
      <c r="A66559" t="s">
        <v>27530</v>
      </c>
      <c r="B66559" t="s">
        <v>84</v>
      </c>
      <c r="C66559" t="s">
        <v>144891</v>
      </c>
      <c r="D66559">
        <v>0</v>
      </c>
    </row>
    <row r="66560" spans="1:4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x14ac:dyDescent="0.45">
      <c r="A66563" t="s">
        <v>27530</v>
      </c>
      <c r="B66563" t="s">
        <v>84</v>
      </c>
      <c r="C66563" t="s">
        <v>144895</v>
      </c>
      <c r="D66563">
        <v>0</v>
      </c>
    </row>
    <row r="66564" spans="1:4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x14ac:dyDescent="0.45">
      <c r="A66565" t="s">
        <v>27530</v>
      </c>
      <c r="B66565" t="s">
        <v>84</v>
      </c>
      <c r="C66565" t="s">
        <v>144897</v>
      </c>
      <c r="D66565">
        <v>0</v>
      </c>
    </row>
    <row r="66566" spans="1:4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x14ac:dyDescent="0.45">
      <c r="A66567" t="s">
        <v>27530</v>
      </c>
      <c r="B66567" t="s">
        <v>84</v>
      </c>
      <c r="C66567" t="s">
        <v>144899</v>
      </c>
      <c r="D66567">
        <v>0</v>
      </c>
    </row>
    <row r="66568" spans="1:4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x14ac:dyDescent="0.45">
      <c r="A66571" t="s">
        <v>27530</v>
      </c>
      <c r="B66571" t="s">
        <v>84</v>
      </c>
      <c r="C66571" t="s">
        <v>144903</v>
      </c>
      <c r="D66571">
        <v>0</v>
      </c>
    </row>
    <row r="66572" spans="1:4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x14ac:dyDescent="0.45">
      <c r="A66575" t="s">
        <v>27530</v>
      </c>
      <c r="B66575" t="s">
        <v>84</v>
      </c>
      <c r="C66575" t="s">
        <v>144907</v>
      </c>
      <c r="D66575">
        <v>0</v>
      </c>
    </row>
    <row r="66576" spans="1:4" x14ac:dyDescent="0.45">
      <c r="A66576" t="s">
        <v>27530</v>
      </c>
      <c r="B66576" t="s">
        <v>84</v>
      </c>
      <c r="C66576" t="s">
        <v>144908</v>
      </c>
      <c r="D66576">
        <v>0</v>
      </c>
    </row>
    <row r="66577" spans="1:4" x14ac:dyDescent="0.45">
      <c r="A66577" t="s">
        <v>27530</v>
      </c>
      <c r="B66577" t="s">
        <v>84</v>
      </c>
      <c r="C66577" t="s">
        <v>144909</v>
      </c>
      <c r="D66577">
        <v>0</v>
      </c>
    </row>
    <row r="66578" spans="1:4" x14ac:dyDescent="0.45">
      <c r="A66578" t="s">
        <v>27530</v>
      </c>
      <c r="B66578" t="s">
        <v>84</v>
      </c>
      <c r="C66578" t="s">
        <v>144910</v>
      </c>
      <c r="D66578">
        <v>0</v>
      </c>
    </row>
    <row r="66579" spans="1:4" x14ac:dyDescent="0.45">
      <c r="A66579" t="s">
        <v>27530</v>
      </c>
      <c r="B66579" t="s">
        <v>84</v>
      </c>
      <c r="C66579" t="s">
        <v>144911</v>
      </c>
      <c r="D66579">
        <v>0</v>
      </c>
    </row>
    <row r="66580" spans="1:4" x14ac:dyDescent="0.45">
      <c r="A66580" t="s">
        <v>27530</v>
      </c>
      <c r="B66580" t="s">
        <v>84</v>
      </c>
      <c r="C66580" t="s">
        <v>144912</v>
      </c>
      <c r="D66580">
        <v>0</v>
      </c>
    </row>
    <row r="66581" spans="1:4" x14ac:dyDescent="0.45">
      <c r="A66581" t="s">
        <v>27530</v>
      </c>
      <c r="B66581" t="s">
        <v>84</v>
      </c>
      <c r="C66581" t="s">
        <v>144913</v>
      </c>
      <c r="D66581">
        <v>0</v>
      </c>
    </row>
    <row r="66582" spans="1:4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x14ac:dyDescent="0.45">
      <c r="A66583" t="s">
        <v>27530</v>
      </c>
      <c r="B66583" t="s">
        <v>84</v>
      </c>
      <c r="C66583" t="s">
        <v>144915</v>
      </c>
      <c r="D66583">
        <v>0</v>
      </c>
    </row>
    <row r="66584" spans="1:4" x14ac:dyDescent="0.45">
      <c r="A66584" t="s">
        <v>27530</v>
      </c>
      <c r="B66584" t="s">
        <v>84</v>
      </c>
      <c r="C66584" t="s">
        <v>144916</v>
      </c>
      <c r="D66584">
        <v>26.213765466265368</v>
      </c>
    </row>
    <row r="66585" spans="1:4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x14ac:dyDescent="0.45">
      <c r="A66586" t="s">
        <v>27530</v>
      </c>
      <c r="B66586" t="s">
        <v>84</v>
      </c>
      <c r="C66586" t="s">
        <v>144918</v>
      </c>
      <c r="D66586">
        <v>121.17093115185241</v>
      </c>
    </row>
    <row r="66587" spans="1:4" x14ac:dyDescent="0.45">
      <c r="A66587" t="s">
        <v>27530</v>
      </c>
      <c r="B66587" t="s">
        <v>84</v>
      </c>
      <c r="C66587" t="s">
        <v>144919</v>
      </c>
      <c r="D66587">
        <v>67.001385412270267</v>
      </c>
    </row>
    <row r="66588" spans="1:4" x14ac:dyDescent="0.45">
      <c r="A66588" t="s">
        <v>27530</v>
      </c>
      <c r="B66588" t="s">
        <v>84</v>
      </c>
      <c r="C66588" t="s">
        <v>144920</v>
      </c>
      <c r="D66588">
        <v>70.810502075650064</v>
      </c>
    </row>
    <row r="66589" spans="1:4" x14ac:dyDescent="0.45">
      <c r="A66589" t="s">
        <v>27530</v>
      </c>
      <c r="B66589" t="s">
        <v>84</v>
      </c>
      <c r="C66589" t="s">
        <v>144921</v>
      </c>
      <c r="D66589">
        <v>43.732158064593449</v>
      </c>
    </row>
    <row r="66590" spans="1:4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x14ac:dyDescent="0.45">
      <c r="A66591" t="s">
        <v>27530</v>
      </c>
      <c r="B66591" t="s">
        <v>84</v>
      </c>
      <c r="C66591" t="s">
        <v>144923</v>
      </c>
      <c r="D66591">
        <v>4839.931747286867</v>
      </c>
    </row>
    <row r="66592" spans="1:4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x14ac:dyDescent="0.45">
      <c r="A66593" t="s">
        <v>27530</v>
      </c>
      <c r="B66593" t="s">
        <v>84</v>
      </c>
      <c r="C66593" t="s">
        <v>144925</v>
      </c>
      <c r="D66593">
        <v>-1.3755196562167972E-12</v>
      </c>
    </row>
    <row r="66594" spans="1:4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x14ac:dyDescent="0.45">
      <c r="A66599" t="s">
        <v>27530</v>
      </c>
      <c r="B66599" t="s">
        <v>84</v>
      </c>
      <c r="C66599" t="s">
        <v>144931</v>
      </c>
      <c r="D66599">
        <v>114.78569564226275</v>
      </c>
    </row>
    <row r="66600" spans="1:4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x14ac:dyDescent="0.45">
      <c r="A66603" t="s">
        <v>27530</v>
      </c>
      <c r="B66603" t="s">
        <v>84</v>
      </c>
      <c r="C66603" t="s">
        <v>144935</v>
      </c>
      <c r="D66603">
        <v>0</v>
      </c>
    </row>
    <row r="66604" spans="1:4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x14ac:dyDescent="0.45">
      <c r="A66607" t="s">
        <v>27530</v>
      </c>
      <c r="B66607" t="s">
        <v>84</v>
      </c>
      <c r="C66607" t="s">
        <v>144939</v>
      </c>
      <c r="D66607">
        <v>0</v>
      </c>
    </row>
    <row r="66608" spans="1:4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x14ac:dyDescent="0.45">
      <c r="A66610" t="s">
        <v>27530</v>
      </c>
      <c r="B66610" t="s">
        <v>84</v>
      </c>
      <c r="C66610" t="s">
        <v>144942</v>
      </c>
      <c r="D66610">
        <v>0</v>
      </c>
    </row>
    <row r="66611" spans="1:4" x14ac:dyDescent="0.45">
      <c r="A66611" t="s">
        <v>27530</v>
      </c>
      <c r="B66611" t="s">
        <v>84</v>
      </c>
      <c r="C66611" t="s">
        <v>144943</v>
      </c>
      <c r="D66611">
        <v>0</v>
      </c>
    </row>
    <row r="66612" spans="1:4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x14ac:dyDescent="0.45">
      <c r="A66613" t="s">
        <v>27530</v>
      </c>
      <c r="B66613" t="s">
        <v>84</v>
      </c>
      <c r="C66613" t="s">
        <v>144945</v>
      </c>
      <c r="D66613">
        <v>0</v>
      </c>
    </row>
    <row r="66614" spans="1:4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x14ac:dyDescent="0.45">
      <c r="A66615" t="s">
        <v>27530</v>
      </c>
      <c r="B66615" t="s">
        <v>84</v>
      </c>
      <c r="C66615" t="s">
        <v>144947</v>
      </c>
      <c r="D66615">
        <v>0</v>
      </c>
    </row>
    <row r="66616" spans="1:4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x14ac:dyDescent="0.45">
      <c r="A66619" t="s">
        <v>27530</v>
      </c>
      <c r="B66619" t="s">
        <v>84</v>
      </c>
      <c r="C66619" t="s">
        <v>144951</v>
      </c>
      <c r="D66619">
        <v>0</v>
      </c>
    </row>
    <row r="66620" spans="1:4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x14ac:dyDescent="0.45">
      <c r="A66623" t="s">
        <v>27530</v>
      </c>
      <c r="B66623" t="s">
        <v>84</v>
      </c>
      <c r="C66623" t="s">
        <v>144955</v>
      </c>
      <c r="D66623">
        <v>0</v>
      </c>
    </row>
    <row r="66624" spans="1:4" x14ac:dyDescent="0.45">
      <c r="A66624" t="s">
        <v>27530</v>
      </c>
      <c r="B66624" t="s">
        <v>84</v>
      </c>
      <c r="C66624" t="s">
        <v>144956</v>
      </c>
      <c r="D66624">
        <v>0</v>
      </c>
    </row>
    <row r="66625" spans="1:4" x14ac:dyDescent="0.45">
      <c r="A66625" t="s">
        <v>27530</v>
      </c>
      <c r="B66625" t="s">
        <v>84</v>
      </c>
      <c r="C66625" t="s">
        <v>144957</v>
      </c>
      <c r="D66625">
        <v>0</v>
      </c>
    </row>
    <row r="66626" spans="1:4" x14ac:dyDescent="0.45">
      <c r="A66626" t="s">
        <v>27530</v>
      </c>
      <c r="B66626" t="s">
        <v>84</v>
      </c>
      <c r="C66626" t="s">
        <v>144958</v>
      </c>
      <c r="D66626">
        <v>0</v>
      </c>
    </row>
    <row r="66627" spans="1:4" x14ac:dyDescent="0.45">
      <c r="A66627" t="s">
        <v>27530</v>
      </c>
      <c r="B66627" t="s">
        <v>84</v>
      </c>
      <c r="C66627" t="s">
        <v>144959</v>
      </c>
      <c r="D66627">
        <v>0</v>
      </c>
    </row>
    <row r="66628" spans="1:4" x14ac:dyDescent="0.45">
      <c r="A66628" t="s">
        <v>27530</v>
      </c>
      <c r="B66628" t="s">
        <v>84</v>
      </c>
      <c r="C66628" t="s">
        <v>144960</v>
      </c>
      <c r="D66628">
        <v>0</v>
      </c>
    </row>
    <row r="66629" spans="1:4" x14ac:dyDescent="0.45">
      <c r="A66629" t="s">
        <v>27530</v>
      </c>
      <c r="B66629" t="s">
        <v>84</v>
      </c>
      <c r="C66629" t="s">
        <v>144961</v>
      </c>
      <c r="D66629">
        <v>0</v>
      </c>
    </row>
    <row r="66630" spans="1:4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x14ac:dyDescent="0.45">
      <c r="A66631" t="s">
        <v>27530</v>
      </c>
      <c r="B66631" t="s">
        <v>84</v>
      </c>
      <c r="C66631" t="s">
        <v>144963</v>
      </c>
      <c r="D66631">
        <v>0</v>
      </c>
    </row>
    <row r="66632" spans="1:4" x14ac:dyDescent="0.45">
      <c r="A66632" t="s">
        <v>27530</v>
      </c>
      <c r="B66632" t="s">
        <v>84</v>
      </c>
      <c r="C66632" t="s">
        <v>144964</v>
      </c>
      <c r="D66632">
        <v>25.774097381608616</v>
      </c>
    </row>
    <row r="66633" spans="1:4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x14ac:dyDescent="0.45">
      <c r="A66634" t="s">
        <v>27530</v>
      </c>
      <c r="B66634" t="s">
        <v>84</v>
      </c>
      <c r="C66634" t="s">
        <v>144966</v>
      </c>
      <c r="D66634">
        <v>119.13860232540364</v>
      </c>
    </row>
    <row r="66635" spans="1:4" x14ac:dyDescent="0.45">
      <c r="A66635" t="s">
        <v>27530</v>
      </c>
      <c r="B66635" t="s">
        <v>84</v>
      </c>
      <c r="C66635" t="s">
        <v>144967</v>
      </c>
      <c r="D66635">
        <v>65.877610545716564</v>
      </c>
    </row>
    <row r="66636" spans="1:4" x14ac:dyDescent="0.45">
      <c r="A66636" t="s">
        <v>27530</v>
      </c>
      <c r="B66636" t="s">
        <v>84</v>
      </c>
      <c r="C66636" t="s">
        <v>144968</v>
      </c>
      <c r="D66636">
        <v>69.622839133592578</v>
      </c>
    </row>
    <row r="66637" spans="1:4" x14ac:dyDescent="0.45">
      <c r="A66637" t="s">
        <v>27530</v>
      </c>
      <c r="B66637" t="s">
        <v>84</v>
      </c>
      <c r="C66637" t="s">
        <v>144969</v>
      </c>
      <c r="D66637">
        <v>42.998664275013638</v>
      </c>
    </row>
    <row r="66638" spans="1:4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x14ac:dyDescent="0.45">
      <c r="A66639" t="s">
        <v>27530</v>
      </c>
      <c r="B66639" t="s">
        <v>84</v>
      </c>
      <c r="C66639" t="s">
        <v>144971</v>
      </c>
      <c r="D66639">
        <v>4758.7544161023061</v>
      </c>
    </row>
    <row r="66640" spans="1:4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x14ac:dyDescent="0.45">
      <c r="A66641" t="s">
        <v>27530</v>
      </c>
      <c r="B66641" t="s">
        <v>84</v>
      </c>
      <c r="C66641" t="s">
        <v>144973</v>
      </c>
      <c r="D66641">
        <v>-5.372742099402903E-13</v>
      </c>
    </row>
    <row r="66642" spans="1:4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x14ac:dyDescent="0.45">
      <c r="A66647" t="s">
        <v>27530</v>
      </c>
      <c r="B66647" t="s">
        <v>84</v>
      </c>
      <c r="C66647" t="s">
        <v>144979</v>
      </c>
      <c r="D66647">
        <v>112.86046261896121</v>
      </c>
    </row>
    <row r="66648" spans="1:4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x14ac:dyDescent="0.45">
      <c r="A66651" t="s">
        <v>27530</v>
      </c>
      <c r="B66651" t="s">
        <v>84</v>
      </c>
      <c r="C66651" t="s">
        <v>144983</v>
      </c>
      <c r="D66651">
        <v>0</v>
      </c>
    </row>
    <row r="66652" spans="1:4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x14ac:dyDescent="0.45">
      <c r="A66655" t="s">
        <v>27530</v>
      </c>
      <c r="B66655" t="s">
        <v>84</v>
      </c>
      <c r="C66655" t="s">
        <v>144987</v>
      </c>
      <c r="D66655">
        <v>0</v>
      </c>
    </row>
    <row r="66656" spans="1:4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x14ac:dyDescent="0.45">
      <c r="A66659" t="s">
        <v>27530</v>
      </c>
      <c r="B66659" t="s">
        <v>84</v>
      </c>
      <c r="C66659" t="s">
        <v>144991</v>
      </c>
      <c r="D66659">
        <v>0</v>
      </c>
    </row>
    <row r="66660" spans="1:4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x14ac:dyDescent="0.45">
      <c r="A66661" t="s">
        <v>27530</v>
      </c>
      <c r="B66661" t="s">
        <v>84</v>
      </c>
      <c r="C66661" t="s">
        <v>144993</v>
      </c>
      <c r="D66661">
        <v>0</v>
      </c>
    </row>
    <row r="66662" spans="1:4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x14ac:dyDescent="0.45">
      <c r="A66663" t="s">
        <v>27530</v>
      </c>
      <c r="B66663" t="s">
        <v>84</v>
      </c>
      <c r="C66663" t="s">
        <v>144995</v>
      </c>
      <c r="D66663">
        <v>0</v>
      </c>
    </row>
    <row r="66664" spans="1:4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x14ac:dyDescent="0.45">
      <c r="A66667" t="s">
        <v>27530</v>
      </c>
      <c r="B66667" t="s">
        <v>84</v>
      </c>
      <c r="C66667" t="s">
        <v>144999</v>
      </c>
      <c r="D66667">
        <v>0</v>
      </c>
    </row>
    <row r="66668" spans="1:4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x14ac:dyDescent="0.45">
      <c r="A66671" t="s">
        <v>27530</v>
      </c>
      <c r="B66671" t="s">
        <v>84</v>
      </c>
      <c r="C66671" t="s">
        <v>145003</v>
      </c>
      <c r="D66671">
        <v>0</v>
      </c>
    </row>
    <row r="66672" spans="1:4" x14ac:dyDescent="0.45">
      <c r="A66672" t="s">
        <v>27530</v>
      </c>
      <c r="B66672" t="s">
        <v>84</v>
      </c>
      <c r="C66672" t="s">
        <v>145004</v>
      </c>
      <c r="D66672">
        <v>0</v>
      </c>
    </row>
    <row r="66673" spans="1:4" x14ac:dyDescent="0.45">
      <c r="A66673" t="s">
        <v>27530</v>
      </c>
      <c r="B66673" t="s">
        <v>84</v>
      </c>
      <c r="C66673" t="s">
        <v>145005</v>
      </c>
      <c r="D66673">
        <v>0</v>
      </c>
    </row>
    <row r="66674" spans="1:4" x14ac:dyDescent="0.45">
      <c r="A66674" t="s">
        <v>27530</v>
      </c>
      <c r="B66674" t="s">
        <v>84</v>
      </c>
      <c r="C66674" t="s">
        <v>145006</v>
      </c>
      <c r="D66674">
        <v>0</v>
      </c>
    </row>
    <row r="66675" spans="1:4" x14ac:dyDescent="0.45">
      <c r="A66675" t="s">
        <v>27530</v>
      </c>
      <c r="B66675" t="s">
        <v>84</v>
      </c>
      <c r="C66675" t="s">
        <v>145007</v>
      </c>
      <c r="D66675">
        <v>0</v>
      </c>
    </row>
    <row r="66676" spans="1:4" x14ac:dyDescent="0.45">
      <c r="A66676" t="s">
        <v>27530</v>
      </c>
      <c r="B66676" t="s">
        <v>84</v>
      </c>
      <c r="C66676" t="s">
        <v>145008</v>
      </c>
      <c r="D66676">
        <v>0</v>
      </c>
    </row>
    <row r="66677" spans="1:4" x14ac:dyDescent="0.45">
      <c r="A66677" t="s">
        <v>27530</v>
      </c>
      <c r="B66677" t="s">
        <v>84</v>
      </c>
      <c r="C66677" t="s">
        <v>145009</v>
      </c>
      <c r="D66677">
        <v>0</v>
      </c>
    </row>
    <row r="66678" spans="1:4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x14ac:dyDescent="0.45">
      <c r="A66679" t="s">
        <v>27530</v>
      </c>
      <c r="B66679" t="s">
        <v>84</v>
      </c>
      <c r="C66679" t="s">
        <v>145011</v>
      </c>
      <c r="D66679">
        <v>0</v>
      </c>
    </row>
    <row r="66680" spans="1:4" x14ac:dyDescent="0.45">
      <c r="A66680" t="s">
        <v>27530</v>
      </c>
      <c r="B66680" t="s">
        <v>84</v>
      </c>
      <c r="C66680" t="s">
        <v>145012</v>
      </c>
      <c r="D66680">
        <v>25.341792014432269</v>
      </c>
    </row>
    <row r="66681" spans="1:4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x14ac:dyDescent="0.45">
      <c r="A66682" t="s">
        <v>27530</v>
      </c>
      <c r="B66682" t="s">
        <v>84</v>
      </c>
      <c r="C66682" t="s">
        <v>145014</v>
      </c>
      <c r="D66682">
        <v>117.14036061130423</v>
      </c>
    </row>
    <row r="66683" spans="1:4" x14ac:dyDescent="0.45">
      <c r="A66683" t="s">
        <v>27530</v>
      </c>
      <c r="B66683" t="s">
        <v>84</v>
      </c>
      <c r="C66683" t="s">
        <v>145015</v>
      </c>
      <c r="D66683">
        <v>64.772684094653499</v>
      </c>
    </row>
    <row r="66684" spans="1:4" x14ac:dyDescent="0.45">
      <c r="A66684" t="s">
        <v>27530</v>
      </c>
      <c r="B66684" t="s">
        <v>84</v>
      </c>
      <c r="C66684" t="s">
        <v>145016</v>
      </c>
      <c r="D66684">
        <v>68.455096164174606</v>
      </c>
    </row>
    <row r="66685" spans="1:4" x14ac:dyDescent="0.45">
      <c r="A66685" t="s">
        <v>27530</v>
      </c>
      <c r="B66685" t="s">
        <v>84</v>
      </c>
      <c r="C66685" t="s">
        <v>145017</v>
      </c>
      <c r="D66685">
        <v>42.277472945755079</v>
      </c>
    </row>
    <row r="66686" spans="1:4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x14ac:dyDescent="0.45">
      <c r="A66687" t="s">
        <v>27530</v>
      </c>
      <c r="B66687" t="s">
        <v>84</v>
      </c>
      <c r="C66687" t="s">
        <v>145019</v>
      </c>
      <c r="D66687">
        <v>4678.9386245927499</v>
      </c>
    </row>
    <row r="66688" spans="1:4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x14ac:dyDescent="0.45">
      <c r="A66689" t="s">
        <v>27530</v>
      </c>
      <c r="B66689" t="s">
        <v>84</v>
      </c>
      <c r="C66689" t="s">
        <v>145021</v>
      </c>
      <c r="D66689">
        <v>0</v>
      </c>
    </row>
    <row r="66690" spans="1:4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x14ac:dyDescent="0.45">
      <c r="A66695" t="s">
        <v>27530</v>
      </c>
      <c r="B66695" t="s">
        <v>84</v>
      </c>
      <c r="C66695" t="s">
        <v>145027</v>
      </c>
      <c r="D66695">
        <v>110.96752039786521</v>
      </c>
    </row>
    <row r="66696" spans="1:4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x14ac:dyDescent="0.45">
      <c r="A66699" t="s">
        <v>27530</v>
      </c>
      <c r="B66699" t="s">
        <v>84</v>
      </c>
      <c r="C66699" t="s">
        <v>145031</v>
      </c>
      <c r="D66699">
        <v>0</v>
      </c>
    </row>
    <row r="66700" spans="1:4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x14ac:dyDescent="0.45">
      <c r="A66703" t="s">
        <v>27530</v>
      </c>
      <c r="B66703" t="s">
        <v>84</v>
      </c>
      <c r="C66703" t="s">
        <v>145035</v>
      </c>
      <c r="D66703">
        <v>0</v>
      </c>
    </row>
    <row r="66704" spans="1:4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x14ac:dyDescent="0.45">
      <c r="A66706" t="s">
        <v>27530</v>
      </c>
      <c r="B66706" t="s">
        <v>84</v>
      </c>
      <c r="C66706" t="s">
        <v>145038</v>
      </c>
      <c r="D66706">
        <v>0</v>
      </c>
    </row>
    <row r="66707" spans="1:4" x14ac:dyDescent="0.45">
      <c r="A66707" t="s">
        <v>27530</v>
      </c>
      <c r="B66707" t="s">
        <v>84</v>
      </c>
      <c r="C66707" t="s">
        <v>145039</v>
      </c>
      <c r="D66707">
        <v>0</v>
      </c>
    </row>
    <row r="66708" spans="1:4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x14ac:dyDescent="0.45">
      <c r="A66709" t="s">
        <v>27530</v>
      </c>
      <c r="B66709" t="s">
        <v>84</v>
      </c>
      <c r="C66709" t="s">
        <v>145041</v>
      </c>
      <c r="D66709">
        <v>0</v>
      </c>
    </row>
    <row r="66710" spans="1:4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x14ac:dyDescent="0.45">
      <c r="A66711" t="s">
        <v>27530</v>
      </c>
      <c r="B66711" t="s">
        <v>84</v>
      </c>
      <c r="C66711" t="s">
        <v>145043</v>
      </c>
      <c r="D66711">
        <v>0</v>
      </c>
    </row>
    <row r="66712" spans="1:4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x14ac:dyDescent="0.45">
      <c r="A66715" t="s">
        <v>27530</v>
      </c>
      <c r="B66715" t="s">
        <v>84</v>
      </c>
      <c r="C66715" t="s">
        <v>145047</v>
      </c>
      <c r="D66715">
        <v>0</v>
      </c>
    </row>
    <row r="66716" spans="1:4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x14ac:dyDescent="0.45">
      <c r="A66719" t="s">
        <v>27530</v>
      </c>
      <c r="B66719" t="s">
        <v>84</v>
      </c>
      <c r="C66719" t="s">
        <v>145051</v>
      </c>
      <c r="D66719">
        <v>0</v>
      </c>
    </row>
    <row r="66720" spans="1:4" x14ac:dyDescent="0.45">
      <c r="A66720" t="s">
        <v>27530</v>
      </c>
      <c r="B66720" t="s">
        <v>84</v>
      </c>
      <c r="C66720" t="s">
        <v>145052</v>
      </c>
      <c r="D66720">
        <v>0</v>
      </c>
    </row>
    <row r="66721" spans="1:4" x14ac:dyDescent="0.45">
      <c r="A66721" t="s">
        <v>27530</v>
      </c>
      <c r="B66721" t="s">
        <v>84</v>
      </c>
      <c r="C66721" t="s">
        <v>145053</v>
      </c>
      <c r="D66721">
        <v>0</v>
      </c>
    </row>
    <row r="66722" spans="1:4" x14ac:dyDescent="0.45">
      <c r="A66722" t="s">
        <v>27530</v>
      </c>
      <c r="B66722" t="s">
        <v>84</v>
      </c>
      <c r="C66722" t="s">
        <v>145054</v>
      </c>
      <c r="D66722">
        <v>0</v>
      </c>
    </row>
    <row r="66723" spans="1:4" x14ac:dyDescent="0.45">
      <c r="A66723" t="s">
        <v>27530</v>
      </c>
      <c r="B66723" t="s">
        <v>84</v>
      </c>
      <c r="C66723" t="s">
        <v>145055</v>
      </c>
      <c r="D66723">
        <v>0</v>
      </c>
    </row>
    <row r="66724" spans="1:4" x14ac:dyDescent="0.45">
      <c r="A66724" t="s">
        <v>27530</v>
      </c>
      <c r="B66724" t="s">
        <v>84</v>
      </c>
      <c r="C66724" t="s">
        <v>145056</v>
      </c>
      <c r="D66724">
        <v>0</v>
      </c>
    </row>
    <row r="66725" spans="1:4" x14ac:dyDescent="0.45">
      <c r="A66725" t="s">
        <v>27530</v>
      </c>
      <c r="B66725" t="s">
        <v>84</v>
      </c>
      <c r="C66725" t="s">
        <v>145057</v>
      </c>
      <c r="D66725">
        <v>0</v>
      </c>
    </row>
    <row r="66726" spans="1:4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x14ac:dyDescent="0.45">
      <c r="A66727" t="s">
        <v>27530</v>
      </c>
      <c r="B66727" t="s">
        <v>84</v>
      </c>
      <c r="C66727" t="s">
        <v>145059</v>
      </c>
      <c r="D66727">
        <v>0</v>
      </c>
    </row>
    <row r="66728" spans="1:4" x14ac:dyDescent="0.45">
      <c r="A66728" t="s">
        <v>27530</v>
      </c>
      <c r="B66728" t="s">
        <v>84</v>
      </c>
      <c r="C66728" t="s">
        <v>145060</v>
      </c>
      <c r="D66728">
        <v>24.9167604110011</v>
      </c>
    </row>
    <row r="66729" spans="1:4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x14ac:dyDescent="0.45">
      <c r="A66730" t="s">
        <v>27530</v>
      </c>
      <c r="B66730" t="s">
        <v>84</v>
      </c>
      <c r="C66730" t="s">
        <v>145062</v>
      </c>
      <c r="D66730">
        <v>115.17563412186823</v>
      </c>
    </row>
    <row r="66731" spans="1:4" x14ac:dyDescent="0.45">
      <c r="A66731" t="s">
        <v>27530</v>
      </c>
      <c r="B66731" t="s">
        <v>84</v>
      </c>
      <c r="C66731" t="s">
        <v>145063</v>
      </c>
      <c r="D66731">
        <v>63.686289925683617</v>
      </c>
    </row>
    <row r="66732" spans="1:4" x14ac:dyDescent="0.45">
      <c r="A66732" t="s">
        <v>27530</v>
      </c>
      <c r="B66732" t="s">
        <v>84</v>
      </c>
      <c r="C66732" t="s">
        <v>145064</v>
      </c>
      <c r="D66732">
        <v>67.306939061400328</v>
      </c>
    </row>
    <row r="66733" spans="1:4" x14ac:dyDescent="0.45">
      <c r="A66733" t="s">
        <v>27530</v>
      </c>
      <c r="B66733" t="s">
        <v>84</v>
      </c>
      <c r="C66733" t="s">
        <v>145065</v>
      </c>
      <c r="D66733">
        <v>41.568377734879888</v>
      </c>
    </row>
    <row r="66734" spans="1:4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x14ac:dyDescent="0.45">
      <c r="A66735" t="s">
        <v>27530</v>
      </c>
      <c r="B66735" t="s">
        <v>84</v>
      </c>
      <c r="C66735" t="s">
        <v>145067</v>
      </c>
      <c r="D66735">
        <v>4600.4615364532901</v>
      </c>
    </row>
    <row r="66736" spans="1:4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x14ac:dyDescent="0.45">
      <c r="A66737" t="s">
        <v>27530</v>
      </c>
      <c r="B66737" t="s">
        <v>84</v>
      </c>
      <c r="C66737" t="s">
        <v>145069</v>
      </c>
      <c r="D66737">
        <v>-5.1940258337245898E-13</v>
      </c>
    </row>
    <row r="66738" spans="1:4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x14ac:dyDescent="0.45">
      <c r="A66743" t="s">
        <v>27530</v>
      </c>
      <c r="B66743" t="s">
        <v>84</v>
      </c>
      <c r="C66743" t="s">
        <v>145075</v>
      </c>
      <c r="D66743">
        <v>109.10632738432392</v>
      </c>
    </row>
    <row r="66744" spans="1:4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x14ac:dyDescent="0.45">
      <c r="A66747" t="s">
        <v>27530</v>
      </c>
      <c r="B66747" t="s">
        <v>84</v>
      </c>
      <c r="C66747" t="s">
        <v>145079</v>
      </c>
      <c r="D66747">
        <v>0</v>
      </c>
    </row>
    <row r="66748" spans="1:4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x14ac:dyDescent="0.45">
      <c r="A66751" t="s">
        <v>27530</v>
      </c>
      <c r="B66751" t="s">
        <v>84</v>
      </c>
      <c r="C66751" t="s">
        <v>145083</v>
      </c>
      <c r="D66751">
        <v>0</v>
      </c>
    </row>
    <row r="66752" spans="1:4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x14ac:dyDescent="0.45">
      <c r="A66754" t="s">
        <v>27530</v>
      </c>
      <c r="B66754" t="s">
        <v>84</v>
      </c>
      <c r="C66754" t="s">
        <v>145086</v>
      </c>
      <c r="D66754">
        <v>0</v>
      </c>
    </row>
    <row r="66755" spans="1:4" x14ac:dyDescent="0.45">
      <c r="A66755" t="s">
        <v>27530</v>
      </c>
      <c r="B66755" t="s">
        <v>84</v>
      </c>
      <c r="C66755" t="s">
        <v>145087</v>
      </c>
      <c r="D66755">
        <v>0</v>
      </c>
    </row>
    <row r="66756" spans="1:4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x14ac:dyDescent="0.45">
      <c r="A66757" t="s">
        <v>27530</v>
      </c>
      <c r="B66757" t="s">
        <v>84</v>
      </c>
      <c r="C66757" t="s">
        <v>145089</v>
      </c>
      <c r="D66757">
        <v>0</v>
      </c>
    </row>
    <row r="66758" spans="1:4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x14ac:dyDescent="0.45">
      <c r="A66759" t="s">
        <v>27530</v>
      </c>
      <c r="B66759" t="s">
        <v>84</v>
      </c>
      <c r="C66759" t="s">
        <v>145091</v>
      </c>
      <c r="D66759">
        <v>0</v>
      </c>
    </row>
    <row r="66760" spans="1:4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x14ac:dyDescent="0.45">
      <c r="A66763" t="s">
        <v>27530</v>
      </c>
      <c r="B66763" t="s">
        <v>84</v>
      </c>
      <c r="C66763" t="s">
        <v>145095</v>
      </c>
      <c r="D66763">
        <v>0</v>
      </c>
    </row>
    <row r="66764" spans="1:4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x14ac:dyDescent="0.45">
      <c r="A66767" t="s">
        <v>27530</v>
      </c>
      <c r="B66767" t="s">
        <v>84</v>
      </c>
      <c r="C66767" t="s">
        <v>145099</v>
      </c>
      <c r="D66767">
        <v>0</v>
      </c>
    </row>
    <row r="66768" spans="1:4" x14ac:dyDescent="0.45">
      <c r="A66768" t="s">
        <v>27530</v>
      </c>
      <c r="B66768" t="s">
        <v>84</v>
      </c>
      <c r="C66768" t="s">
        <v>145100</v>
      </c>
      <c r="D66768">
        <v>0</v>
      </c>
    </row>
    <row r="66769" spans="1:4" x14ac:dyDescent="0.45">
      <c r="A66769" t="s">
        <v>27530</v>
      </c>
      <c r="B66769" t="s">
        <v>84</v>
      </c>
      <c r="C66769" t="s">
        <v>145101</v>
      </c>
      <c r="D66769">
        <v>0</v>
      </c>
    </row>
    <row r="66770" spans="1:4" x14ac:dyDescent="0.45">
      <c r="A66770" t="s">
        <v>27530</v>
      </c>
      <c r="B66770" t="s">
        <v>84</v>
      </c>
      <c r="C66770" t="s">
        <v>145102</v>
      </c>
      <c r="D66770">
        <v>0</v>
      </c>
    </row>
    <row r="66771" spans="1:4" x14ac:dyDescent="0.45">
      <c r="A66771" t="s">
        <v>27530</v>
      </c>
      <c r="B66771" t="s">
        <v>84</v>
      </c>
      <c r="C66771" t="s">
        <v>145103</v>
      </c>
      <c r="D66771">
        <v>0</v>
      </c>
    </row>
    <row r="66772" spans="1:4" x14ac:dyDescent="0.45">
      <c r="A66772" t="s">
        <v>27530</v>
      </c>
      <c r="B66772" t="s">
        <v>84</v>
      </c>
      <c r="C66772" t="s">
        <v>145104</v>
      </c>
      <c r="D66772">
        <v>0</v>
      </c>
    </row>
    <row r="66773" spans="1:4" x14ac:dyDescent="0.45">
      <c r="A66773" t="s">
        <v>27530</v>
      </c>
      <c r="B66773" t="s">
        <v>84</v>
      </c>
      <c r="C66773" t="s">
        <v>145105</v>
      </c>
      <c r="D66773">
        <v>0</v>
      </c>
    </row>
    <row r="66774" spans="1:4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x14ac:dyDescent="0.45">
      <c r="A66775" t="s">
        <v>27530</v>
      </c>
      <c r="B66775" t="s">
        <v>84</v>
      </c>
      <c r="C66775" t="s">
        <v>145107</v>
      </c>
      <c r="D66775">
        <v>0</v>
      </c>
    </row>
    <row r="66776" spans="1:4" x14ac:dyDescent="0.45">
      <c r="A66776" t="s">
        <v>27530</v>
      </c>
      <c r="B66776" t="s">
        <v>84</v>
      </c>
      <c r="C66776" t="s">
        <v>145108</v>
      </c>
      <c r="D66776">
        <v>24.498846230082592</v>
      </c>
    </row>
    <row r="66777" spans="1:4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x14ac:dyDescent="0.45">
      <c r="A66778" t="s">
        <v>27530</v>
      </c>
      <c r="B66778" t="s">
        <v>84</v>
      </c>
      <c r="C66778" t="s">
        <v>145110</v>
      </c>
      <c r="D66778">
        <v>113.24386088958165</v>
      </c>
    </row>
    <row r="66779" spans="1:4" x14ac:dyDescent="0.45">
      <c r="A66779" t="s">
        <v>27530</v>
      </c>
      <c r="B66779" t="s">
        <v>84</v>
      </c>
      <c r="C66779" t="s">
        <v>145111</v>
      </c>
      <c r="D66779">
        <v>62.618117207729213</v>
      </c>
    </row>
    <row r="66780" spans="1:4" x14ac:dyDescent="0.45">
      <c r="A66780" t="s">
        <v>27530</v>
      </c>
      <c r="B66780" t="s">
        <v>84</v>
      </c>
      <c r="C66780" t="s">
        <v>145112</v>
      </c>
      <c r="D66780">
        <v>66.178039323037439</v>
      </c>
    </row>
    <row r="66781" spans="1:4" x14ac:dyDescent="0.45">
      <c r="A66781" t="s">
        <v>27530</v>
      </c>
      <c r="B66781" t="s">
        <v>84</v>
      </c>
      <c r="C66781" t="s">
        <v>145113</v>
      </c>
      <c r="D66781">
        <v>40.871175761302283</v>
      </c>
    </row>
    <row r="66782" spans="1:4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x14ac:dyDescent="0.45">
      <c r="A66783" t="s">
        <v>27530</v>
      </c>
      <c r="B66783" t="s">
        <v>84</v>
      </c>
      <c r="C66783" t="s">
        <v>145115</v>
      </c>
      <c r="D66783">
        <v>4523.3006983989408</v>
      </c>
    </row>
    <row r="66784" spans="1:4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x14ac:dyDescent="0.45">
      <c r="A66785" t="s">
        <v>27530</v>
      </c>
      <c r="B66785" t="s">
        <v>84</v>
      </c>
      <c r="C66785" t="s">
        <v>145117</v>
      </c>
      <c r="D66785">
        <v>-5.8113107995332612E-13</v>
      </c>
    </row>
    <row r="66786" spans="1:4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x14ac:dyDescent="0.45">
      <c r="A66791" t="s">
        <v>27530</v>
      </c>
      <c r="B66791" t="s">
        <v>84</v>
      </c>
      <c r="C66791" t="s">
        <v>145123</v>
      </c>
      <c r="D66791">
        <v>107.27635106753527</v>
      </c>
    </row>
    <row r="66792" spans="1:4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x14ac:dyDescent="0.45">
      <c r="A66795" t="s">
        <v>27530</v>
      </c>
      <c r="B66795" t="s">
        <v>84</v>
      </c>
      <c r="C66795" t="s">
        <v>145127</v>
      </c>
      <c r="D66795">
        <v>0</v>
      </c>
    </row>
    <row r="66796" spans="1:4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x14ac:dyDescent="0.45">
      <c r="A66799" t="s">
        <v>27530</v>
      </c>
      <c r="B66799" t="s">
        <v>84</v>
      </c>
      <c r="C66799" t="s">
        <v>145131</v>
      </c>
      <c r="D66799">
        <v>0</v>
      </c>
    </row>
    <row r="66800" spans="1:4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x14ac:dyDescent="0.45">
      <c r="A66802" t="s">
        <v>27530</v>
      </c>
      <c r="B66802" t="s">
        <v>84</v>
      </c>
      <c r="C66802" t="s">
        <v>145134</v>
      </c>
      <c r="D66802">
        <v>0</v>
      </c>
    </row>
    <row r="66803" spans="1:4" x14ac:dyDescent="0.45">
      <c r="A66803" t="s">
        <v>27530</v>
      </c>
      <c r="B66803" t="s">
        <v>84</v>
      </c>
      <c r="C66803" t="s">
        <v>145135</v>
      </c>
      <c r="D66803">
        <v>0</v>
      </c>
    </row>
    <row r="66804" spans="1:4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x14ac:dyDescent="0.45">
      <c r="A66805" t="s">
        <v>27530</v>
      </c>
      <c r="B66805" t="s">
        <v>84</v>
      </c>
      <c r="C66805" t="s">
        <v>145137</v>
      </c>
      <c r="D66805">
        <v>0</v>
      </c>
    </row>
    <row r="66806" spans="1:4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x14ac:dyDescent="0.45">
      <c r="A66807" t="s">
        <v>27530</v>
      </c>
      <c r="B66807" t="s">
        <v>84</v>
      </c>
      <c r="C66807" t="s">
        <v>145139</v>
      </c>
      <c r="D66807">
        <v>0</v>
      </c>
    </row>
    <row r="66808" spans="1:4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x14ac:dyDescent="0.45">
      <c r="A66811" t="s">
        <v>27530</v>
      </c>
      <c r="B66811" t="s">
        <v>84</v>
      </c>
      <c r="C66811" t="s">
        <v>145143</v>
      </c>
      <c r="D66811">
        <v>0</v>
      </c>
    </row>
    <row r="66812" spans="1:4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x14ac:dyDescent="0.45">
      <c r="A66815" t="s">
        <v>27530</v>
      </c>
      <c r="B66815" t="s">
        <v>84</v>
      </c>
      <c r="C66815" t="s">
        <v>145147</v>
      </c>
      <c r="D66815">
        <v>0</v>
      </c>
    </row>
    <row r="66816" spans="1:4" x14ac:dyDescent="0.45">
      <c r="A66816" t="s">
        <v>27530</v>
      </c>
      <c r="B66816" t="s">
        <v>84</v>
      </c>
      <c r="C66816" t="s">
        <v>145148</v>
      </c>
      <c r="D66816">
        <v>0</v>
      </c>
    </row>
    <row r="66817" spans="1:4" x14ac:dyDescent="0.45">
      <c r="A66817" t="s">
        <v>27530</v>
      </c>
      <c r="B66817" t="s">
        <v>84</v>
      </c>
      <c r="C66817" t="s">
        <v>145149</v>
      </c>
      <c r="D66817">
        <v>0</v>
      </c>
    </row>
    <row r="66818" spans="1:4" x14ac:dyDescent="0.45">
      <c r="A66818" t="s">
        <v>27530</v>
      </c>
      <c r="B66818" t="s">
        <v>84</v>
      </c>
      <c r="C66818" t="s">
        <v>145150</v>
      </c>
      <c r="D66818">
        <v>0</v>
      </c>
    </row>
    <row r="66819" spans="1:4" x14ac:dyDescent="0.45">
      <c r="A66819" t="s">
        <v>27530</v>
      </c>
      <c r="B66819" t="s">
        <v>84</v>
      </c>
      <c r="C66819" t="s">
        <v>145151</v>
      </c>
      <c r="D66819">
        <v>0</v>
      </c>
    </row>
    <row r="66820" spans="1:4" x14ac:dyDescent="0.45">
      <c r="A66820" t="s">
        <v>27530</v>
      </c>
      <c r="B66820" t="s">
        <v>84</v>
      </c>
      <c r="C66820" t="s">
        <v>145152</v>
      </c>
      <c r="D66820">
        <v>0</v>
      </c>
    </row>
    <row r="66821" spans="1:4" x14ac:dyDescent="0.45">
      <c r="A66821" t="s">
        <v>27530</v>
      </c>
      <c r="B66821" t="s">
        <v>84</v>
      </c>
      <c r="C66821" t="s">
        <v>145153</v>
      </c>
      <c r="D66821">
        <v>0</v>
      </c>
    </row>
    <row r="66822" spans="1:4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x14ac:dyDescent="0.45">
      <c r="A66823" t="s">
        <v>27530</v>
      </c>
      <c r="B66823" t="s">
        <v>84</v>
      </c>
      <c r="C66823" t="s">
        <v>145155</v>
      </c>
      <c r="D66823">
        <v>0</v>
      </c>
    </row>
    <row r="66824" spans="1:4" x14ac:dyDescent="0.45">
      <c r="A66824" t="s">
        <v>27530</v>
      </c>
      <c r="B66824" t="s">
        <v>84</v>
      </c>
      <c r="C66824" t="s">
        <v>145156</v>
      </c>
      <c r="D66824">
        <v>24.087930473915868</v>
      </c>
    </row>
    <row r="66825" spans="1:4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x14ac:dyDescent="0.45">
      <c r="A66826" t="s">
        <v>27530</v>
      </c>
      <c r="B66826" t="s">
        <v>84</v>
      </c>
      <c r="C66826" t="s">
        <v>145158</v>
      </c>
      <c r="D66826">
        <v>111.34448820702217</v>
      </c>
    </row>
    <row r="66827" spans="1:4" x14ac:dyDescent="0.45">
      <c r="A66827" t="s">
        <v>27530</v>
      </c>
      <c r="B66827" t="s">
        <v>84</v>
      </c>
      <c r="C66827" t="s">
        <v>145159</v>
      </c>
      <c r="D66827">
        <v>61.56786032309958</v>
      </c>
    </row>
    <row r="66828" spans="1:4" x14ac:dyDescent="0.45">
      <c r="A66828" t="s">
        <v>27530</v>
      </c>
      <c r="B66828" t="s">
        <v>84</v>
      </c>
      <c r="C66828" t="s">
        <v>145160</v>
      </c>
      <c r="D66828">
        <v>65.068073956628567</v>
      </c>
    </row>
    <row r="66829" spans="1:4" x14ac:dyDescent="0.45">
      <c r="A66829" t="s">
        <v>27530</v>
      </c>
      <c r="B66829" t="s">
        <v>84</v>
      </c>
      <c r="C66829" t="s">
        <v>145161</v>
      </c>
      <c r="D66829">
        <v>40.185667546741712</v>
      </c>
    </row>
    <row r="66830" spans="1:4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x14ac:dyDescent="0.45">
      <c r="A66831" t="s">
        <v>27530</v>
      </c>
      <c r="B66831" t="s">
        <v>84</v>
      </c>
      <c r="C66831" t="s">
        <v>145163</v>
      </c>
      <c r="D66831">
        <v>4447.4340337404719</v>
      </c>
    </row>
    <row r="66832" spans="1:4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x14ac:dyDescent="0.45">
      <c r="A66833" t="s">
        <v>27530</v>
      </c>
      <c r="B66833" t="s">
        <v>84</v>
      </c>
      <c r="C66833" t="s">
        <v>145165</v>
      </c>
      <c r="D66833">
        <v>0</v>
      </c>
    </row>
    <row r="66834" spans="1:4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x14ac:dyDescent="0.45">
      <c r="A66839" t="s">
        <v>27530</v>
      </c>
      <c r="B66839" t="s">
        <v>84</v>
      </c>
      <c r="C66839" t="s">
        <v>145171</v>
      </c>
      <c r="D66839">
        <v>105.47706786818802</v>
      </c>
    </row>
    <row r="66840" spans="1:4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x14ac:dyDescent="0.45">
      <c r="A66843" t="s">
        <v>27530</v>
      </c>
      <c r="B66843" t="s">
        <v>84</v>
      </c>
      <c r="C66843" t="s">
        <v>145175</v>
      </c>
      <c r="D66843">
        <v>0</v>
      </c>
    </row>
    <row r="66844" spans="1:4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x14ac:dyDescent="0.45">
      <c r="A66847" t="s">
        <v>27530</v>
      </c>
      <c r="B66847" t="s">
        <v>84</v>
      </c>
      <c r="C66847" t="s">
        <v>145179</v>
      </c>
      <c r="D66847">
        <v>0</v>
      </c>
    </row>
    <row r="66848" spans="1:4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x14ac:dyDescent="0.45">
      <c r="A66851" t="s">
        <v>27530</v>
      </c>
      <c r="B66851" t="s">
        <v>84</v>
      </c>
      <c r="C66851" t="s">
        <v>145183</v>
      </c>
      <c r="D66851">
        <v>0</v>
      </c>
    </row>
    <row r="66852" spans="1:4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x14ac:dyDescent="0.45">
      <c r="A66853" t="s">
        <v>27530</v>
      </c>
      <c r="B66853" t="s">
        <v>84</v>
      </c>
      <c r="C66853" t="s">
        <v>145185</v>
      </c>
      <c r="D66853">
        <v>0</v>
      </c>
    </row>
    <row r="66854" spans="1:4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x14ac:dyDescent="0.45">
      <c r="A66855" t="s">
        <v>27530</v>
      </c>
      <c r="B66855" t="s">
        <v>84</v>
      </c>
      <c r="C66855" t="s">
        <v>145187</v>
      </c>
      <c r="D66855">
        <v>0</v>
      </c>
    </row>
    <row r="66856" spans="1:4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x14ac:dyDescent="0.45">
      <c r="A66859" t="s">
        <v>27530</v>
      </c>
      <c r="B66859" t="s">
        <v>84</v>
      </c>
      <c r="C66859" t="s">
        <v>145191</v>
      </c>
      <c r="D66859">
        <v>0</v>
      </c>
    </row>
    <row r="66860" spans="1:4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x14ac:dyDescent="0.45">
      <c r="A66863" t="s">
        <v>27530</v>
      </c>
      <c r="B66863" t="s">
        <v>84</v>
      </c>
      <c r="C66863" t="s">
        <v>145195</v>
      </c>
      <c r="D66863">
        <v>0</v>
      </c>
    </row>
    <row r="66864" spans="1:4" x14ac:dyDescent="0.45">
      <c r="A66864" t="s">
        <v>27530</v>
      </c>
      <c r="B66864" t="s">
        <v>84</v>
      </c>
      <c r="C66864" t="s">
        <v>145196</v>
      </c>
      <c r="D66864">
        <v>0</v>
      </c>
    </row>
    <row r="66865" spans="1:4" x14ac:dyDescent="0.45">
      <c r="A66865" t="s">
        <v>27530</v>
      </c>
      <c r="B66865" t="s">
        <v>84</v>
      </c>
      <c r="C66865" t="s">
        <v>145197</v>
      </c>
      <c r="D66865">
        <v>0</v>
      </c>
    </row>
    <row r="66866" spans="1:4" x14ac:dyDescent="0.45">
      <c r="A66866" t="s">
        <v>27530</v>
      </c>
      <c r="B66866" t="s">
        <v>84</v>
      </c>
      <c r="C66866" t="s">
        <v>145198</v>
      </c>
      <c r="D66866">
        <v>0</v>
      </c>
    </row>
    <row r="66867" spans="1:4" x14ac:dyDescent="0.45">
      <c r="A66867" t="s">
        <v>27530</v>
      </c>
      <c r="B66867" t="s">
        <v>84</v>
      </c>
      <c r="C66867" t="s">
        <v>145199</v>
      </c>
      <c r="D66867">
        <v>0</v>
      </c>
    </row>
    <row r="66868" spans="1:4" x14ac:dyDescent="0.45">
      <c r="A66868" t="s">
        <v>27530</v>
      </c>
      <c r="B66868" t="s">
        <v>84</v>
      </c>
      <c r="C66868" t="s">
        <v>145200</v>
      </c>
      <c r="D66868">
        <v>0</v>
      </c>
    </row>
    <row r="66869" spans="1:4" x14ac:dyDescent="0.45">
      <c r="A66869" t="s">
        <v>27530</v>
      </c>
      <c r="B66869" t="s">
        <v>84</v>
      </c>
      <c r="C66869" t="s">
        <v>145201</v>
      </c>
      <c r="D66869">
        <v>0</v>
      </c>
    </row>
    <row r="66870" spans="1:4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x14ac:dyDescent="0.45">
      <c r="A66871" t="s">
        <v>27530</v>
      </c>
      <c r="B66871" t="s">
        <v>84</v>
      </c>
      <c r="C66871" t="s">
        <v>145203</v>
      </c>
      <c r="D66871">
        <v>0</v>
      </c>
    </row>
    <row r="66872" spans="1:4" x14ac:dyDescent="0.45">
      <c r="A66872" t="s">
        <v>27530</v>
      </c>
      <c r="B66872" t="s">
        <v>84</v>
      </c>
      <c r="C66872" t="s">
        <v>145204</v>
      </c>
      <c r="D66872">
        <v>23.683917770474363</v>
      </c>
    </row>
    <row r="66873" spans="1:4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x14ac:dyDescent="0.45">
      <c r="A66874" t="s">
        <v>27530</v>
      </c>
      <c r="B66874" t="s">
        <v>84</v>
      </c>
      <c r="C66874" t="s">
        <v>145206</v>
      </c>
      <c r="D66874">
        <v>109.47697253393005</v>
      </c>
    </row>
    <row r="66875" spans="1:4" x14ac:dyDescent="0.45">
      <c r="A66875" t="s">
        <v>27530</v>
      </c>
      <c r="B66875" t="s">
        <v>84</v>
      </c>
      <c r="C66875" t="s">
        <v>145207</v>
      </c>
      <c r="D66875">
        <v>60.535218780049981</v>
      </c>
    </row>
    <row r="66876" spans="1:4" x14ac:dyDescent="0.45">
      <c r="A66876" t="s">
        <v>27530</v>
      </c>
      <c r="B66876" t="s">
        <v>84</v>
      </c>
      <c r="C66876" t="s">
        <v>145208</v>
      </c>
      <c r="D66876">
        <v>63.976725387079064</v>
      </c>
    </row>
    <row r="66877" spans="1:4" x14ac:dyDescent="0.45">
      <c r="A66877" t="s">
        <v>27530</v>
      </c>
      <c r="B66877" t="s">
        <v>84</v>
      </c>
      <c r="C66877" t="s">
        <v>145209</v>
      </c>
      <c r="D66877">
        <v>39.511656958649596</v>
      </c>
    </row>
    <row r="66878" spans="1:4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x14ac:dyDescent="0.45">
      <c r="A66879" t="s">
        <v>27530</v>
      </c>
      <c r="B66879" t="s">
        <v>84</v>
      </c>
      <c r="C66879" t="s">
        <v>145211</v>
      </c>
      <c r="D66879">
        <v>4372.8398360679894</v>
      </c>
    </row>
    <row r="66880" spans="1:4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x14ac:dyDescent="0.45">
      <c r="A66881" t="s">
        <v>27530</v>
      </c>
      <c r="B66881" t="s">
        <v>84</v>
      </c>
      <c r="C66881" t="s">
        <v>145213</v>
      </c>
      <c r="D66881">
        <v>0</v>
      </c>
    </row>
    <row r="66882" spans="1:4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x14ac:dyDescent="0.45">
      <c r="A66887" t="s">
        <v>27530</v>
      </c>
      <c r="B66887" t="s">
        <v>84</v>
      </c>
      <c r="C66887" t="s">
        <v>145219</v>
      </c>
      <c r="D66887">
        <v>103.70796298865905</v>
      </c>
    </row>
    <row r="66888" spans="1:4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x14ac:dyDescent="0.45">
      <c r="A66891" t="s">
        <v>27530</v>
      </c>
      <c r="B66891" t="s">
        <v>84</v>
      </c>
      <c r="C66891" t="s">
        <v>145223</v>
      </c>
      <c r="D66891">
        <v>0</v>
      </c>
    </row>
    <row r="66892" spans="1:4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x14ac:dyDescent="0.45">
      <c r="A66895" t="s">
        <v>27530</v>
      </c>
      <c r="B66895" t="s">
        <v>84</v>
      </c>
      <c r="C66895" t="s">
        <v>145227</v>
      </c>
      <c r="D66895">
        <v>0</v>
      </c>
    </row>
    <row r="66896" spans="1:4" x14ac:dyDescent="0.45">
      <c r="A66896" t="s">
        <v>27530</v>
      </c>
      <c r="B66896" t="s">
        <v>84</v>
      </c>
      <c r="C66896" t="s">
        <v>145228</v>
      </c>
      <c r="D66896">
        <v>0</v>
      </c>
    </row>
    <row r="66897" spans="1:4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x14ac:dyDescent="0.45">
      <c r="A66899" t="s">
        <v>27530</v>
      </c>
      <c r="B66899" t="s">
        <v>84</v>
      </c>
      <c r="C66899" t="s">
        <v>145231</v>
      </c>
      <c r="D66899">
        <v>0</v>
      </c>
    </row>
    <row r="66900" spans="1:4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x14ac:dyDescent="0.45">
      <c r="A66901" t="s">
        <v>27530</v>
      </c>
      <c r="B66901" t="s">
        <v>84</v>
      </c>
      <c r="C66901" t="s">
        <v>145233</v>
      </c>
      <c r="D66901">
        <v>0</v>
      </c>
    </row>
    <row r="66902" spans="1:4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x14ac:dyDescent="0.45">
      <c r="A66903" t="s">
        <v>27530</v>
      </c>
      <c r="B66903" t="s">
        <v>84</v>
      </c>
      <c r="C66903" t="s">
        <v>145235</v>
      </c>
      <c r="D66903">
        <v>0</v>
      </c>
    </row>
    <row r="66904" spans="1:4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x14ac:dyDescent="0.45">
      <c r="A66906" t="s">
        <v>27530</v>
      </c>
      <c r="B66906" t="s">
        <v>84</v>
      </c>
      <c r="C66906" t="s">
        <v>145238</v>
      </c>
      <c r="D66906">
        <v>0</v>
      </c>
    </row>
    <row r="66907" spans="1:4" x14ac:dyDescent="0.45">
      <c r="A66907" t="s">
        <v>27530</v>
      </c>
      <c r="B66907" t="s">
        <v>84</v>
      </c>
      <c r="C66907" t="s">
        <v>145239</v>
      </c>
      <c r="D66907">
        <v>0</v>
      </c>
    </row>
    <row r="66908" spans="1:4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x14ac:dyDescent="0.45">
      <c r="A66911" t="s">
        <v>27530</v>
      </c>
      <c r="B66911" t="s">
        <v>84</v>
      </c>
      <c r="C66911" t="s">
        <v>145243</v>
      </c>
      <c r="D66911">
        <v>0</v>
      </c>
    </row>
    <row r="66912" spans="1:4" x14ac:dyDescent="0.45">
      <c r="A66912" t="s">
        <v>27530</v>
      </c>
      <c r="B66912" t="s">
        <v>84</v>
      </c>
      <c r="C66912" t="s">
        <v>145244</v>
      </c>
      <c r="D66912">
        <v>0</v>
      </c>
    </row>
    <row r="66913" spans="1:4" x14ac:dyDescent="0.45">
      <c r="A66913" t="s">
        <v>27530</v>
      </c>
      <c r="B66913" t="s">
        <v>84</v>
      </c>
      <c r="C66913" t="s">
        <v>145245</v>
      </c>
      <c r="D66913">
        <v>0</v>
      </c>
    </row>
    <row r="66914" spans="1:4" x14ac:dyDescent="0.45">
      <c r="A66914" t="s">
        <v>27530</v>
      </c>
      <c r="B66914" t="s">
        <v>84</v>
      </c>
      <c r="C66914" t="s">
        <v>145246</v>
      </c>
      <c r="D66914">
        <v>0</v>
      </c>
    </row>
    <row r="66915" spans="1:4" x14ac:dyDescent="0.45">
      <c r="A66915" t="s">
        <v>27530</v>
      </c>
      <c r="B66915" t="s">
        <v>84</v>
      </c>
      <c r="C66915" t="s">
        <v>145247</v>
      </c>
      <c r="D66915">
        <v>0</v>
      </c>
    </row>
    <row r="66916" spans="1:4" x14ac:dyDescent="0.45">
      <c r="A66916" t="s">
        <v>27530</v>
      </c>
      <c r="B66916" t="s">
        <v>84</v>
      </c>
      <c r="C66916" t="s">
        <v>145248</v>
      </c>
      <c r="D66916">
        <v>0</v>
      </c>
    </row>
    <row r="66917" spans="1:4" x14ac:dyDescent="0.45">
      <c r="A66917" t="s">
        <v>27530</v>
      </c>
      <c r="B66917" t="s">
        <v>84</v>
      </c>
      <c r="C66917" t="s">
        <v>145249</v>
      </c>
      <c r="D66917">
        <v>0</v>
      </c>
    </row>
    <row r="66918" spans="1:4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x14ac:dyDescent="0.45">
      <c r="A66919" t="s">
        <v>27530</v>
      </c>
      <c r="B66919" t="s">
        <v>84</v>
      </c>
      <c r="C66919" t="s">
        <v>145251</v>
      </c>
      <c r="D66919">
        <v>0</v>
      </c>
    </row>
    <row r="66920" spans="1:4" x14ac:dyDescent="0.45">
      <c r="A66920" t="s">
        <v>27530</v>
      </c>
      <c r="B66920" t="s">
        <v>84</v>
      </c>
      <c r="C66920" t="s">
        <v>145252</v>
      </c>
      <c r="D66920">
        <v>23.286691972910262</v>
      </c>
    </row>
    <row r="66921" spans="1:4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x14ac:dyDescent="0.45">
      <c r="A66922" t="s">
        <v>27530</v>
      </c>
      <c r="B66922" t="s">
        <v>84</v>
      </c>
      <c r="C66922" t="s">
        <v>145254</v>
      </c>
      <c r="D66922">
        <v>107.64077955314785</v>
      </c>
    </row>
    <row r="66923" spans="1:4" x14ac:dyDescent="0.45">
      <c r="A66923" t="s">
        <v>27530</v>
      </c>
      <c r="B66923" t="s">
        <v>84</v>
      </c>
      <c r="C66923" t="s">
        <v>145255</v>
      </c>
      <c r="D66923">
        <v>59.519897126807102</v>
      </c>
    </row>
    <row r="66924" spans="1:4" x14ac:dyDescent="0.45">
      <c r="A66924" t="s">
        <v>27530</v>
      </c>
      <c r="B66924" t="s">
        <v>84</v>
      </c>
      <c r="C66924" t="s">
        <v>145256</v>
      </c>
      <c r="D66924">
        <v>62.903681365794675</v>
      </c>
    </row>
    <row r="66925" spans="1:4" x14ac:dyDescent="0.45">
      <c r="A66925" t="s">
        <v>27530</v>
      </c>
      <c r="B66925" t="s">
        <v>84</v>
      </c>
      <c r="C66925" t="s">
        <v>145257</v>
      </c>
      <c r="D66925">
        <v>38.848951154093342</v>
      </c>
    </row>
    <row r="66926" spans="1:4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x14ac:dyDescent="0.45">
      <c r="A66927" t="s">
        <v>27530</v>
      </c>
      <c r="B66927" t="s">
        <v>84</v>
      </c>
      <c r="C66927" t="s">
        <v>145259</v>
      </c>
      <c r="D66927">
        <v>4299.4967630404562</v>
      </c>
    </row>
    <row r="66928" spans="1:4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x14ac:dyDescent="0.45">
      <c r="A66929" t="s">
        <v>27530</v>
      </c>
      <c r="B66929" t="s">
        <v>84</v>
      </c>
      <c r="C66929" t="s">
        <v>145261</v>
      </c>
      <c r="D66929">
        <v>-5.5237786823368157E-13</v>
      </c>
    </row>
    <row r="66930" spans="1:4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x14ac:dyDescent="0.45">
      <c r="A66935" t="s">
        <v>27530</v>
      </c>
      <c r="B66935" t="s">
        <v>84</v>
      </c>
      <c r="C66935" t="s">
        <v>145267</v>
      </c>
      <c r="D66935">
        <v>101.96853026572325</v>
      </c>
    </row>
    <row r="66936" spans="1:4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x14ac:dyDescent="0.45">
      <c r="A66939" t="s">
        <v>27530</v>
      </c>
      <c r="B66939" t="s">
        <v>84</v>
      </c>
      <c r="C66939" t="s">
        <v>145271</v>
      </c>
      <c r="D66939">
        <v>0</v>
      </c>
    </row>
    <row r="66940" spans="1:4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x14ac:dyDescent="0.45">
      <c r="A66943" t="s">
        <v>27530</v>
      </c>
      <c r="B66943" t="s">
        <v>84</v>
      </c>
      <c r="C66943" t="s">
        <v>145275</v>
      </c>
      <c r="D66943">
        <v>0</v>
      </c>
    </row>
    <row r="66944" spans="1:4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x14ac:dyDescent="0.45">
      <c r="A66946" t="s">
        <v>27530</v>
      </c>
      <c r="B66946" t="s">
        <v>84</v>
      </c>
      <c r="C66946" t="s">
        <v>145278</v>
      </c>
      <c r="D66946">
        <v>0</v>
      </c>
    </row>
    <row r="66947" spans="1:4" x14ac:dyDescent="0.45">
      <c r="A66947" t="s">
        <v>27530</v>
      </c>
      <c r="B66947" t="s">
        <v>84</v>
      </c>
      <c r="C66947" t="s">
        <v>145279</v>
      </c>
      <c r="D66947">
        <v>0</v>
      </c>
    </row>
    <row r="66948" spans="1:4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x14ac:dyDescent="0.45">
      <c r="A66949" t="s">
        <v>27530</v>
      </c>
      <c r="B66949" t="s">
        <v>84</v>
      </c>
      <c r="C66949" t="s">
        <v>145281</v>
      </c>
      <c r="D66949">
        <v>0</v>
      </c>
    </row>
    <row r="66950" spans="1:4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x14ac:dyDescent="0.45">
      <c r="A66951" t="s">
        <v>27530</v>
      </c>
      <c r="B66951" t="s">
        <v>84</v>
      </c>
      <c r="C66951" t="s">
        <v>145283</v>
      </c>
      <c r="D66951">
        <v>0</v>
      </c>
    </row>
    <row r="66952" spans="1:4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x14ac:dyDescent="0.45">
      <c r="A66955" t="s">
        <v>27530</v>
      </c>
      <c r="B66955" t="s">
        <v>84</v>
      </c>
      <c r="C66955" t="s">
        <v>145287</v>
      </c>
      <c r="D66955">
        <v>0</v>
      </c>
    </row>
    <row r="66956" spans="1:4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x14ac:dyDescent="0.45">
      <c r="A66959" t="s">
        <v>27530</v>
      </c>
      <c r="B66959" t="s">
        <v>84</v>
      </c>
      <c r="C66959" t="s">
        <v>145291</v>
      </c>
      <c r="D66959">
        <v>0</v>
      </c>
    </row>
    <row r="66960" spans="1:4" x14ac:dyDescent="0.45">
      <c r="A66960" t="s">
        <v>27530</v>
      </c>
      <c r="B66960" t="s">
        <v>84</v>
      </c>
      <c r="C66960" t="s">
        <v>145292</v>
      </c>
      <c r="D66960">
        <v>0</v>
      </c>
    </row>
    <row r="66961" spans="1:4" x14ac:dyDescent="0.45">
      <c r="A66961" t="s">
        <v>27530</v>
      </c>
      <c r="B66961" t="s">
        <v>84</v>
      </c>
      <c r="C66961" t="s">
        <v>145293</v>
      </c>
      <c r="D66961">
        <v>0</v>
      </c>
    </row>
    <row r="66962" spans="1:4" x14ac:dyDescent="0.45">
      <c r="A66962" t="s">
        <v>27530</v>
      </c>
      <c r="B66962" t="s">
        <v>84</v>
      </c>
      <c r="C66962" t="s">
        <v>145294</v>
      </c>
      <c r="D66962">
        <v>0</v>
      </c>
    </row>
    <row r="66963" spans="1:4" x14ac:dyDescent="0.45">
      <c r="A66963" t="s">
        <v>27530</v>
      </c>
      <c r="B66963" t="s">
        <v>84</v>
      </c>
      <c r="C66963" t="s">
        <v>145295</v>
      </c>
      <c r="D66963">
        <v>0</v>
      </c>
    </row>
    <row r="66964" spans="1:4" x14ac:dyDescent="0.45">
      <c r="A66964" t="s">
        <v>27530</v>
      </c>
      <c r="B66964" t="s">
        <v>84</v>
      </c>
      <c r="C66964" t="s">
        <v>145296</v>
      </c>
      <c r="D66964">
        <v>0</v>
      </c>
    </row>
    <row r="66965" spans="1:4" x14ac:dyDescent="0.45">
      <c r="A66965" t="s">
        <v>27530</v>
      </c>
      <c r="B66965" t="s">
        <v>84</v>
      </c>
      <c r="C66965" t="s">
        <v>145297</v>
      </c>
      <c r="D66965">
        <v>0</v>
      </c>
    </row>
    <row r="66966" spans="1:4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x14ac:dyDescent="0.45">
      <c r="A66967" t="s">
        <v>27530</v>
      </c>
      <c r="B66967" t="s">
        <v>84</v>
      </c>
      <c r="C66967" t="s">
        <v>145299</v>
      </c>
      <c r="D66967">
        <v>0</v>
      </c>
    </row>
    <row r="66968" spans="1:4" x14ac:dyDescent="0.45">
      <c r="A66968" t="s">
        <v>27530</v>
      </c>
      <c r="B66968" t="s">
        <v>84</v>
      </c>
      <c r="C66968" t="s">
        <v>145300</v>
      </c>
      <c r="D66968">
        <v>22.896134095485795</v>
      </c>
    </row>
    <row r="66969" spans="1:4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x14ac:dyDescent="0.45">
      <c r="A66970" t="s">
        <v>27530</v>
      </c>
      <c r="B66970" t="s">
        <v>84</v>
      </c>
      <c r="C66970" t="s">
        <v>145302</v>
      </c>
      <c r="D66970">
        <v>105.83538400895479</v>
      </c>
    </row>
    <row r="66971" spans="1:4" x14ac:dyDescent="0.45">
      <c r="A66971" t="s">
        <v>27530</v>
      </c>
      <c r="B66971" t="s">
        <v>84</v>
      </c>
      <c r="C66971" t="s">
        <v>145303</v>
      </c>
      <c r="D66971">
        <v>58.521604867036629</v>
      </c>
    </row>
    <row r="66972" spans="1:4" x14ac:dyDescent="0.45">
      <c r="A66972" t="s">
        <v>27530</v>
      </c>
      <c r="B66972" t="s">
        <v>84</v>
      </c>
      <c r="C66972" t="s">
        <v>145304</v>
      </c>
      <c r="D66972">
        <v>61.848634881343379</v>
      </c>
    </row>
    <row r="66973" spans="1:4" x14ac:dyDescent="0.45">
      <c r="A66973" t="s">
        <v>27530</v>
      </c>
      <c r="B66973" t="s">
        <v>84</v>
      </c>
      <c r="C66973" t="s">
        <v>145305</v>
      </c>
      <c r="D66973">
        <v>38.197360524581569</v>
      </c>
    </row>
    <row r="66974" spans="1:4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x14ac:dyDescent="0.45">
      <c r="A66975" t="s">
        <v>27530</v>
      </c>
      <c r="B66975" t="s">
        <v>84</v>
      </c>
      <c r="C66975" t="s">
        <v>145307</v>
      </c>
      <c r="D66975">
        <v>4227.3838302793829</v>
      </c>
    </row>
    <row r="66976" spans="1:4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x14ac:dyDescent="0.45">
      <c r="A66977" t="s">
        <v>27530</v>
      </c>
      <c r="B66977" t="s">
        <v>84</v>
      </c>
      <c r="C66977" t="s">
        <v>145309</v>
      </c>
      <c r="D66977">
        <v>0</v>
      </c>
    </row>
    <row r="66978" spans="1:4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x14ac:dyDescent="0.45">
      <c r="A66983" t="s">
        <v>27530</v>
      </c>
      <c r="B66983" t="s">
        <v>84</v>
      </c>
      <c r="C66983" t="s">
        <v>145315</v>
      </c>
      <c r="D66983">
        <v>100.25827202573387</v>
      </c>
    </row>
    <row r="66984" spans="1:4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x14ac:dyDescent="0.45">
      <c r="A66987" t="s">
        <v>27530</v>
      </c>
      <c r="B66987" t="s">
        <v>84</v>
      </c>
      <c r="C66987" t="s">
        <v>145319</v>
      </c>
      <c r="D66987">
        <v>0</v>
      </c>
    </row>
    <row r="66988" spans="1:4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x14ac:dyDescent="0.45">
      <c r="A66991" t="s">
        <v>27530</v>
      </c>
      <c r="B66991" t="s">
        <v>84</v>
      </c>
      <c r="C66991" t="s">
        <v>145323</v>
      </c>
      <c r="D66991">
        <v>0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x14ac:dyDescent="0.45">
      <c r="A66994" t="s">
        <v>27530</v>
      </c>
      <c r="B66994" t="s">
        <v>83</v>
      </c>
      <c r="C66994" t="s">
        <v>145325</v>
      </c>
      <c r="D66994">
        <v>0</v>
      </c>
    </row>
    <row r="66995" spans="1:4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x14ac:dyDescent="0.45">
      <c r="A67008" t="s">
        <v>27530</v>
      </c>
      <c r="B67008" t="s">
        <v>83</v>
      </c>
      <c r="C67008" t="s">
        <v>145337</v>
      </c>
      <c r="D67008">
        <v>0</v>
      </c>
    </row>
    <row r="67009" spans="1:4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x14ac:dyDescent="0.45">
      <c r="A67024" t="s">
        <v>27530</v>
      </c>
      <c r="B67024" t="s">
        <v>83</v>
      </c>
      <c r="C67024" t="s">
        <v>143437</v>
      </c>
      <c r="D67024">
        <v>441.49630140000016</v>
      </c>
    </row>
    <row r="67025" spans="1:4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x14ac:dyDescent="0.45">
      <c r="A67035" t="s">
        <v>27530</v>
      </c>
      <c r="B67035" t="s">
        <v>83</v>
      </c>
      <c r="C67035" t="s">
        <v>145360</v>
      </c>
      <c r="D67035">
        <v>0</v>
      </c>
    </row>
    <row r="67036" spans="1:4" x14ac:dyDescent="0.45">
      <c r="A67036" t="s">
        <v>27530</v>
      </c>
      <c r="B67036" t="s">
        <v>83</v>
      </c>
      <c r="C67036" t="s">
        <v>145361</v>
      </c>
      <c r="D67036">
        <v>0</v>
      </c>
    </row>
    <row r="67037" spans="1:4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x14ac:dyDescent="0.45">
      <c r="A67042" t="s">
        <v>27530</v>
      </c>
      <c r="B67042" t="s">
        <v>83</v>
      </c>
      <c r="C67042" t="s">
        <v>145366</v>
      </c>
      <c r="D67042">
        <v>0</v>
      </c>
    </row>
    <row r="67043" spans="1:4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x14ac:dyDescent="0.45">
      <c r="A67049" t="s">
        <v>27530</v>
      </c>
      <c r="B67049" t="s">
        <v>83</v>
      </c>
      <c r="C67049" t="s">
        <v>145372</v>
      </c>
      <c r="D67049">
        <v>0</v>
      </c>
    </row>
    <row r="67050" spans="1:4" x14ac:dyDescent="0.45">
      <c r="A67050" t="s">
        <v>27530</v>
      </c>
      <c r="B67050" t="s">
        <v>83</v>
      </c>
      <c r="C67050" t="s">
        <v>145373</v>
      </c>
      <c r="D67050">
        <v>0</v>
      </c>
    </row>
    <row r="67051" spans="1:4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x14ac:dyDescent="0.45">
      <c r="A67058" t="s">
        <v>27530</v>
      </c>
      <c r="B67058" t="s">
        <v>83</v>
      </c>
      <c r="C67058" t="s">
        <v>145380</v>
      </c>
      <c r="D67058">
        <v>-5.3644203492062922E-6</v>
      </c>
    </row>
    <row r="67059" spans="1:4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x14ac:dyDescent="0.45">
      <c r="A67066" t="s">
        <v>27530</v>
      </c>
      <c r="B67066" t="s">
        <v>83</v>
      </c>
      <c r="C67066" t="s">
        <v>143485</v>
      </c>
      <c r="D67066">
        <v>434.09135827719882</v>
      </c>
    </row>
    <row r="67067" spans="1:4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x14ac:dyDescent="0.45">
      <c r="A67070" t="s">
        <v>27530</v>
      </c>
      <c r="B67070" t="s">
        <v>83</v>
      </c>
      <c r="C67070" t="s">
        <v>145390</v>
      </c>
      <c r="D67070">
        <v>0</v>
      </c>
    </row>
    <row r="67071" spans="1:4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x14ac:dyDescent="0.45">
      <c r="A67078" t="s">
        <v>27530</v>
      </c>
      <c r="B67078" t="s">
        <v>83</v>
      </c>
      <c r="C67078" t="s">
        <v>145397</v>
      </c>
      <c r="D67078">
        <v>0</v>
      </c>
    </row>
    <row r="67079" spans="1:4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x14ac:dyDescent="0.45">
      <c r="A67092" t="s">
        <v>27530</v>
      </c>
      <c r="B67092" t="s">
        <v>83</v>
      </c>
      <c r="C67092" t="s">
        <v>145409</v>
      </c>
      <c r="D67092">
        <v>0</v>
      </c>
    </row>
    <row r="67093" spans="1:4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x14ac:dyDescent="0.45">
      <c r="A67100" t="s">
        <v>27530</v>
      </c>
      <c r="B67100" t="s">
        <v>83</v>
      </c>
      <c r="C67100" t="s">
        <v>145416</v>
      </c>
      <c r="D67100">
        <v>-4.2198450517679051E-12</v>
      </c>
    </row>
    <row r="67101" spans="1:4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x14ac:dyDescent="0.45">
      <c r="A67108" t="s">
        <v>27530</v>
      </c>
      <c r="B67108" t="s">
        <v>83</v>
      </c>
      <c r="C67108" t="s">
        <v>143533</v>
      </c>
      <c r="D67108">
        <v>426.81059900307656</v>
      </c>
    </row>
    <row r="67109" spans="1:4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x14ac:dyDescent="0.45">
      <c r="A67120" t="s">
        <v>27530</v>
      </c>
      <c r="B67120" t="s">
        <v>83</v>
      </c>
      <c r="C67120" t="s">
        <v>145433</v>
      </c>
      <c r="D67120">
        <v>0</v>
      </c>
    </row>
    <row r="67121" spans="1:4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x14ac:dyDescent="0.45">
      <c r="A67134" t="s">
        <v>27530</v>
      </c>
      <c r="B67134" t="s">
        <v>83</v>
      </c>
      <c r="C67134" t="s">
        <v>145445</v>
      </c>
      <c r="D67134">
        <v>0</v>
      </c>
    </row>
    <row r="67135" spans="1:4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x14ac:dyDescent="0.45">
      <c r="A67142" t="s">
        <v>27530</v>
      </c>
      <c r="B67142" t="s">
        <v>83</v>
      </c>
      <c r="C67142" t="s">
        <v>145452</v>
      </c>
      <c r="D67142">
        <v>-1.25140674709909E-11</v>
      </c>
    </row>
    <row r="67143" spans="1:4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x14ac:dyDescent="0.45">
      <c r="A67150" t="s">
        <v>27530</v>
      </c>
      <c r="B67150" t="s">
        <v>83</v>
      </c>
      <c r="C67150" t="s">
        <v>143581</v>
      </c>
      <c r="D67150">
        <v>419.65195562598689</v>
      </c>
    </row>
    <row r="67151" spans="1:4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x14ac:dyDescent="0.45">
      <c r="A67162" t="s">
        <v>27530</v>
      </c>
      <c r="B67162" t="s">
        <v>83</v>
      </c>
      <c r="C67162" t="s">
        <v>145469</v>
      </c>
      <c r="D67162">
        <v>0</v>
      </c>
    </row>
    <row r="67163" spans="1:4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x14ac:dyDescent="0.45">
      <c r="A67176" t="s">
        <v>27530</v>
      </c>
      <c r="B67176" t="s">
        <v>83</v>
      </c>
      <c r="C67176" t="s">
        <v>145481</v>
      </c>
      <c r="D67176">
        <v>0</v>
      </c>
    </row>
    <row r="67177" spans="1:4" x14ac:dyDescent="0.45">
      <c r="A67177" t="s">
        <v>27530</v>
      </c>
      <c r="B67177" t="s">
        <v>83</v>
      </c>
      <c r="C67177" t="s">
        <v>145482</v>
      </c>
      <c r="D67177">
        <v>0</v>
      </c>
    </row>
    <row r="67178" spans="1:4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x14ac:dyDescent="0.45">
      <c r="A67184" t="s">
        <v>27530</v>
      </c>
      <c r="B67184" t="s">
        <v>83</v>
      </c>
      <c r="C67184" t="s">
        <v>145488</v>
      </c>
      <c r="D67184">
        <v>-1.8269249043313062E-11</v>
      </c>
    </row>
    <row r="67185" spans="1:4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x14ac:dyDescent="0.45">
      <c r="A67192" t="s">
        <v>27530</v>
      </c>
      <c r="B67192" t="s">
        <v>83</v>
      </c>
      <c r="C67192" t="s">
        <v>143629</v>
      </c>
      <c r="D67192">
        <v>412.61337996773699</v>
      </c>
    </row>
    <row r="67193" spans="1:4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x14ac:dyDescent="0.45">
      <c r="A67203" t="s">
        <v>27530</v>
      </c>
      <c r="B67203" t="s">
        <v>83</v>
      </c>
      <c r="C67203" t="s">
        <v>145504</v>
      </c>
      <c r="D67203">
        <v>0</v>
      </c>
    </row>
    <row r="67204" spans="1:4" x14ac:dyDescent="0.45">
      <c r="A67204" t="s">
        <v>27530</v>
      </c>
      <c r="B67204" t="s">
        <v>83</v>
      </c>
      <c r="C67204" t="s">
        <v>145505</v>
      </c>
      <c r="D67204">
        <v>0</v>
      </c>
    </row>
    <row r="67205" spans="1:4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x14ac:dyDescent="0.45">
      <c r="A67210" t="s">
        <v>27530</v>
      </c>
      <c r="B67210" t="s">
        <v>83</v>
      </c>
      <c r="C67210" t="s">
        <v>145510</v>
      </c>
      <c r="D67210">
        <v>0</v>
      </c>
    </row>
    <row r="67211" spans="1:4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x14ac:dyDescent="0.45">
      <c r="A67218" t="s">
        <v>27530</v>
      </c>
      <c r="B67218" t="s">
        <v>83</v>
      </c>
      <c r="C67218" t="s">
        <v>145517</v>
      </c>
      <c r="D67218">
        <v>0</v>
      </c>
    </row>
    <row r="67219" spans="1:4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x14ac:dyDescent="0.45">
      <c r="A67226" t="s">
        <v>27530</v>
      </c>
      <c r="B67226" t="s">
        <v>83</v>
      </c>
      <c r="C67226" t="s">
        <v>145524</v>
      </c>
      <c r="D67226">
        <v>-4.5080914325193142E-12</v>
      </c>
    </row>
    <row r="67227" spans="1:4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x14ac:dyDescent="0.45">
      <c r="A67234" t="s">
        <v>27530</v>
      </c>
      <c r="B67234" t="s">
        <v>83</v>
      </c>
      <c r="C67234" t="s">
        <v>143677</v>
      </c>
      <c r="D67234">
        <v>405.69285820300229</v>
      </c>
    </row>
    <row r="67235" spans="1:4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x14ac:dyDescent="0.45">
      <c r="A67238" t="s">
        <v>27530</v>
      </c>
      <c r="B67238" t="s">
        <v>83</v>
      </c>
      <c r="C67238" t="s">
        <v>145534</v>
      </c>
      <c r="D67238">
        <v>0</v>
      </c>
    </row>
    <row r="67239" spans="1:4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x14ac:dyDescent="0.45">
      <c r="A67246" t="s">
        <v>27530</v>
      </c>
      <c r="B67246" t="s">
        <v>83</v>
      </c>
      <c r="C67246" t="s">
        <v>145541</v>
      </c>
      <c r="D67246">
        <v>0</v>
      </c>
    </row>
    <row r="67247" spans="1:4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x14ac:dyDescent="0.45">
      <c r="A67260" t="s">
        <v>27530</v>
      </c>
      <c r="B67260" t="s">
        <v>83</v>
      </c>
      <c r="C67260" t="s">
        <v>145553</v>
      </c>
      <c r="D67260">
        <v>0</v>
      </c>
    </row>
    <row r="67261" spans="1:4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x14ac:dyDescent="0.45">
      <c r="A67268" t="s">
        <v>27530</v>
      </c>
      <c r="B67268" t="s">
        <v>83</v>
      </c>
      <c r="C67268" t="s">
        <v>145560</v>
      </c>
      <c r="D67268">
        <v>8.902918429708813E-12</v>
      </c>
    </row>
    <row r="67269" spans="1:4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x14ac:dyDescent="0.45">
      <c r="A67276" t="s">
        <v>27530</v>
      </c>
      <c r="B67276" t="s">
        <v>83</v>
      </c>
      <c r="C67276" t="s">
        <v>143725</v>
      </c>
      <c r="D67276">
        <v>398.88839639095079</v>
      </c>
    </row>
    <row r="67277" spans="1:4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x14ac:dyDescent="0.45">
      <c r="A67288" t="s">
        <v>27530</v>
      </c>
      <c r="B67288" t="s">
        <v>83</v>
      </c>
      <c r="C67288" t="s">
        <v>145577</v>
      </c>
      <c r="D67288">
        <v>0</v>
      </c>
    </row>
    <row r="67289" spans="1:4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x14ac:dyDescent="0.45">
      <c r="A67302" t="s">
        <v>27530</v>
      </c>
      <c r="B67302" t="s">
        <v>83</v>
      </c>
      <c r="C67302" t="s">
        <v>145589</v>
      </c>
      <c r="D67302">
        <v>0</v>
      </c>
    </row>
    <row r="67303" spans="1:4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x14ac:dyDescent="0.45">
      <c r="A67310" t="s">
        <v>27530</v>
      </c>
      <c r="B67310" t="s">
        <v>83</v>
      </c>
      <c r="C67310" t="s">
        <v>145596</v>
      </c>
      <c r="D67310">
        <v>-3.3766275058911834E-11</v>
      </c>
    </row>
    <row r="67311" spans="1:4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x14ac:dyDescent="0.45">
      <c r="A67318" t="s">
        <v>27530</v>
      </c>
      <c r="B67318" t="s">
        <v>83</v>
      </c>
      <c r="C67318" t="s">
        <v>143773</v>
      </c>
      <c r="D67318">
        <v>392.19809414146829</v>
      </c>
    </row>
    <row r="67319" spans="1:4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x14ac:dyDescent="0.45">
      <c r="A67330" t="s">
        <v>27530</v>
      </c>
      <c r="B67330" t="s">
        <v>83</v>
      </c>
      <c r="C67330" t="s">
        <v>145613</v>
      </c>
      <c r="D67330">
        <v>0</v>
      </c>
    </row>
    <row r="67331" spans="1:4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x14ac:dyDescent="0.45">
      <c r="A67344" t="s">
        <v>27530</v>
      </c>
      <c r="B67344" t="s">
        <v>83</v>
      </c>
      <c r="C67344" t="s">
        <v>145625</v>
      </c>
      <c r="D67344">
        <v>0</v>
      </c>
    </row>
    <row r="67345" spans="1:4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x14ac:dyDescent="0.45">
      <c r="A67352" t="s">
        <v>27530</v>
      </c>
      <c r="B67352" t="s">
        <v>83</v>
      </c>
      <c r="C67352" t="s">
        <v>145632</v>
      </c>
      <c r="D67352">
        <v>-5.0194794738585761E-11</v>
      </c>
    </row>
    <row r="67353" spans="1:4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x14ac:dyDescent="0.45">
      <c r="A67360" t="s">
        <v>27530</v>
      </c>
      <c r="B67360" t="s">
        <v>83</v>
      </c>
      <c r="C67360" t="s">
        <v>143821</v>
      </c>
      <c r="D67360">
        <v>385.61998596963912</v>
      </c>
    </row>
    <row r="67361" spans="1:4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x14ac:dyDescent="0.45">
      <c r="A67371" t="s">
        <v>27530</v>
      </c>
      <c r="B67371" t="s">
        <v>83</v>
      </c>
      <c r="C67371" t="s">
        <v>145648</v>
      </c>
      <c r="D67371">
        <v>0</v>
      </c>
    </row>
    <row r="67372" spans="1:4" x14ac:dyDescent="0.45">
      <c r="A67372" t="s">
        <v>27530</v>
      </c>
      <c r="B67372" t="s">
        <v>83</v>
      </c>
      <c r="C67372" t="s">
        <v>145649</v>
      </c>
      <c r="D67372">
        <v>0</v>
      </c>
    </row>
    <row r="67373" spans="1:4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x14ac:dyDescent="0.45">
      <c r="A67378" t="s">
        <v>27530</v>
      </c>
      <c r="B67378" t="s">
        <v>83</v>
      </c>
      <c r="C67378" t="s">
        <v>145654</v>
      </c>
      <c r="D67378">
        <v>0</v>
      </c>
    </row>
    <row r="67379" spans="1:4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x14ac:dyDescent="0.45">
      <c r="A67386" t="s">
        <v>27530</v>
      </c>
      <c r="B67386" t="s">
        <v>83</v>
      </c>
      <c r="C67386" t="s">
        <v>145661</v>
      </c>
      <c r="D67386">
        <v>0</v>
      </c>
    </row>
    <row r="67387" spans="1:4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x14ac:dyDescent="0.45">
      <c r="A67394" t="s">
        <v>27530</v>
      </c>
      <c r="B67394" t="s">
        <v>83</v>
      </c>
      <c r="C67394" t="s">
        <v>145668</v>
      </c>
      <c r="D67394">
        <v>-3.7192635996503242E-11</v>
      </c>
    </row>
    <row r="67395" spans="1:4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x14ac:dyDescent="0.45">
      <c r="A67402" t="s">
        <v>27530</v>
      </c>
      <c r="B67402" t="s">
        <v>83</v>
      </c>
      <c r="C67402" t="s">
        <v>143869</v>
      </c>
      <c r="D67402">
        <v>379.15220854073249</v>
      </c>
    </row>
    <row r="67403" spans="1:4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x14ac:dyDescent="0.45">
      <c r="A67406" t="s">
        <v>27530</v>
      </c>
      <c r="B67406" t="s">
        <v>83</v>
      </c>
      <c r="C67406" t="s">
        <v>145678</v>
      </c>
      <c r="D67406">
        <v>0</v>
      </c>
    </row>
    <row r="67407" spans="1:4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x14ac:dyDescent="0.45">
      <c r="A67414" t="s">
        <v>27530</v>
      </c>
      <c r="B67414" t="s">
        <v>83</v>
      </c>
      <c r="C67414" t="s">
        <v>145685</v>
      </c>
      <c r="D67414">
        <v>0</v>
      </c>
    </row>
    <row r="67415" spans="1:4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x14ac:dyDescent="0.45">
      <c r="A67428" t="s">
        <v>27530</v>
      </c>
      <c r="B67428" t="s">
        <v>83</v>
      </c>
      <c r="C67428" t="s">
        <v>145697</v>
      </c>
      <c r="D67428">
        <v>0</v>
      </c>
    </row>
    <row r="67429" spans="1:4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x14ac:dyDescent="0.45">
      <c r="A67436" t="s">
        <v>27530</v>
      </c>
      <c r="B67436" t="s">
        <v>83</v>
      </c>
      <c r="C67436" t="s">
        <v>145704</v>
      </c>
      <c r="D67436">
        <v>-4.9285675749857077E-11</v>
      </c>
    </row>
    <row r="67437" spans="1:4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x14ac:dyDescent="0.45">
      <c r="A67444" t="s">
        <v>27530</v>
      </c>
      <c r="B67444" t="s">
        <v>83</v>
      </c>
      <c r="C67444" t="s">
        <v>143917</v>
      </c>
      <c r="D67444">
        <v>372.79291134212724</v>
      </c>
    </row>
    <row r="67445" spans="1:4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x14ac:dyDescent="0.45">
      <c r="A67456" t="s">
        <v>27530</v>
      </c>
      <c r="B67456" t="s">
        <v>83</v>
      </c>
      <c r="C67456" t="s">
        <v>145721</v>
      </c>
      <c r="D67456">
        <v>0</v>
      </c>
    </row>
    <row r="67457" spans="1:4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x14ac:dyDescent="0.45">
      <c r="A67470" t="s">
        <v>27530</v>
      </c>
      <c r="B67470" t="s">
        <v>83</v>
      </c>
      <c r="C67470" t="s">
        <v>145733</v>
      </c>
      <c r="D67470">
        <v>0</v>
      </c>
    </row>
    <row r="67471" spans="1:4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x14ac:dyDescent="0.45">
      <c r="A67478" t="s">
        <v>27530</v>
      </c>
      <c r="B67478" t="s">
        <v>83</v>
      </c>
      <c r="C67478" t="s">
        <v>145740</v>
      </c>
      <c r="D67478">
        <v>7.3374992337723479E-12</v>
      </c>
    </row>
    <row r="67479" spans="1:4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x14ac:dyDescent="0.45">
      <c r="A67486" t="s">
        <v>27530</v>
      </c>
      <c r="B67486" t="s">
        <v>83</v>
      </c>
      <c r="C67486" t="s">
        <v>143965</v>
      </c>
      <c r="D67486">
        <v>366.54025761164604</v>
      </c>
    </row>
    <row r="67487" spans="1:4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x14ac:dyDescent="0.45">
      <c r="A67498" t="s">
        <v>27530</v>
      </c>
      <c r="B67498" t="s">
        <v>83</v>
      </c>
      <c r="C67498" t="s">
        <v>145757</v>
      </c>
      <c r="D67498">
        <v>0</v>
      </c>
    </row>
    <row r="67499" spans="1:4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x14ac:dyDescent="0.45">
      <c r="A67512" t="s">
        <v>27530</v>
      </c>
      <c r="B67512" t="s">
        <v>83</v>
      </c>
      <c r="C67512" t="s">
        <v>145769</v>
      </c>
      <c r="D67512">
        <v>0</v>
      </c>
    </row>
    <row r="67513" spans="1:4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x14ac:dyDescent="0.45">
      <c r="A67520" t="s">
        <v>27530</v>
      </c>
      <c r="B67520" t="s">
        <v>83</v>
      </c>
      <c r="C67520" t="s">
        <v>145776</v>
      </c>
      <c r="D67520">
        <v>-3.1067995929610364E-11</v>
      </c>
    </row>
    <row r="67521" spans="1:4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x14ac:dyDescent="0.45">
      <c r="A67528" t="s">
        <v>27530</v>
      </c>
      <c r="B67528" t="s">
        <v>83</v>
      </c>
      <c r="C67528" t="s">
        <v>144013</v>
      </c>
      <c r="D67528">
        <v>360.39251025197069</v>
      </c>
    </row>
    <row r="67529" spans="1:4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x14ac:dyDescent="0.45">
      <c r="A67539" t="s">
        <v>27530</v>
      </c>
      <c r="B67539" t="s">
        <v>83</v>
      </c>
      <c r="C67539" t="s">
        <v>145792</v>
      </c>
      <c r="D67539">
        <v>0</v>
      </c>
    </row>
    <row r="67540" spans="1:4" x14ac:dyDescent="0.45">
      <c r="A67540" t="s">
        <v>27530</v>
      </c>
      <c r="B67540" t="s">
        <v>83</v>
      </c>
      <c r="C67540" t="s">
        <v>145793</v>
      </c>
      <c r="D67540">
        <v>0</v>
      </c>
    </row>
    <row r="67541" spans="1:4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x14ac:dyDescent="0.45">
      <c r="A67546" t="s">
        <v>27530</v>
      </c>
      <c r="B67546" t="s">
        <v>83</v>
      </c>
      <c r="C67546" t="s">
        <v>145798</v>
      </c>
      <c r="D67546">
        <v>0</v>
      </c>
    </row>
    <row r="67547" spans="1:4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x14ac:dyDescent="0.45">
      <c r="A67554" t="s">
        <v>27530</v>
      </c>
      <c r="B67554" t="s">
        <v>83</v>
      </c>
      <c r="C67554" t="s">
        <v>145805</v>
      </c>
      <c r="D67554">
        <v>0</v>
      </c>
    </row>
    <row r="67555" spans="1:4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x14ac:dyDescent="0.45">
      <c r="A67562" t="s">
        <v>27530</v>
      </c>
      <c r="B67562" t="s">
        <v>83</v>
      </c>
      <c r="C67562" t="s">
        <v>145812</v>
      </c>
      <c r="D67562">
        <v>-5.2269257812025631E-11</v>
      </c>
    </row>
    <row r="67563" spans="1:4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x14ac:dyDescent="0.45">
      <c r="A67570" t="s">
        <v>27530</v>
      </c>
      <c r="B67570" t="s">
        <v>83</v>
      </c>
      <c r="C67570" t="s">
        <v>144061</v>
      </c>
      <c r="D67570">
        <v>354.34785844931588</v>
      </c>
    </row>
    <row r="67571" spans="1:4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x14ac:dyDescent="0.45">
      <c r="A67574" t="s">
        <v>27530</v>
      </c>
      <c r="B67574" t="s">
        <v>83</v>
      </c>
      <c r="C67574" t="s">
        <v>145822</v>
      </c>
      <c r="D67574">
        <v>0</v>
      </c>
    </row>
    <row r="67575" spans="1:4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x14ac:dyDescent="0.45">
      <c r="A67582" t="s">
        <v>27530</v>
      </c>
      <c r="B67582" t="s">
        <v>83</v>
      </c>
      <c r="C67582" t="s">
        <v>145829</v>
      </c>
      <c r="D67582">
        <v>0</v>
      </c>
    </row>
    <row r="67583" spans="1:4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x14ac:dyDescent="0.45">
      <c r="A67596" t="s">
        <v>27530</v>
      </c>
      <c r="B67596" t="s">
        <v>83</v>
      </c>
      <c r="C67596" t="s">
        <v>145841</v>
      </c>
      <c r="D67596">
        <v>0</v>
      </c>
    </row>
    <row r="67597" spans="1:4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x14ac:dyDescent="0.45">
      <c r="A67604" t="s">
        <v>27530</v>
      </c>
      <c r="B67604" t="s">
        <v>83</v>
      </c>
      <c r="C67604" t="s">
        <v>145848</v>
      </c>
      <c r="D67604">
        <v>9.0034995990002009E-6</v>
      </c>
    </row>
    <row r="67605" spans="1:4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x14ac:dyDescent="0.45">
      <c r="A67612" t="s">
        <v>27530</v>
      </c>
      <c r="B67612" t="s">
        <v>83</v>
      </c>
      <c r="C67612" t="s">
        <v>144109</v>
      </c>
      <c r="D67612">
        <v>348.40457383298315</v>
      </c>
    </row>
    <row r="67613" spans="1:4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x14ac:dyDescent="0.45">
      <c r="A67624" t="s">
        <v>27530</v>
      </c>
      <c r="B67624" t="s">
        <v>83</v>
      </c>
      <c r="C67624" t="s">
        <v>145865</v>
      </c>
      <c r="D67624">
        <v>0</v>
      </c>
    </row>
    <row r="67625" spans="1:4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x14ac:dyDescent="0.45">
      <c r="A67638" t="s">
        <v>27530</v>
      </c>
      <c r="B67638" t="s">
        <v>83</v>
      </c>
      <c r="C67638" t="s">
        <v>145877</v>
      </c>
      <c r="D67638">
        <v>0</v>
      </c>
    </row>
    <row r="67639" spans="1:4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x14ac:dyDescent="0.45">
      <c r="A67646" t="s">
        <v>27530</v>
      </c>
      <c r="B67646" t="s">
        <v>83</v>
      </c>
      <c r="C67646" t="s">
        <v>145884</v>
      </c>
      <c r="D67646">
        <v>8.8524891908104957E-6</v>
      </c>
    </row>
    <row r="67647" spans="1:4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x14ac:dyDescent="0.45">
      <c r="A67654" t="s">
        <v>27530</v>
      </c>
      <c r="B67654" t="s">
        <v>83</v>
      </c>
      <c r="C67654" t="s">
        <v>144157</v>
      </c>
      <c r="D67654">
        <v>342.5609886435617</v>
      </c>
    </row>
    <row r="67655" spans="1:4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x14ac:dyDescent="0.45">
      <c r="A67666" t="s">
        <v>27530</v>
      </c>
      <c r="B67666" t="s">
        <v>83</v>
      </c>
      <c r="C67666" t="s">
        <v>145901</v>
      </c>
      <c r="D67666">
        <v>0</v>
      </c>
    </row>
    <row r="67667" spans="1:4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x14ac:dyDescent="0.45">
      <c r="A67680" t="s">
        <v>27530</v>
      </c>
      <c r="B67680" t="s">
        <v>83</v>
      </c>
      <c r="C67680" t="s">
        <v>145913</v>
      </c>
      <c r="D67680">
        <v>0</v>
      </c>
    </row>
    <row r="67681" spans="1:4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x14ac:dyDescent="0.45">
      <c r="A67688" t="s">
        <v>27530</v>
      </c>
      <c r="B67688" t="s">
        <v>83</v>
      </c>
      <c r="C67688" t="s">
        <v>145920</v>
      </c>
      <c r="D67688">
        <v>-7.2008894904900745E-11</v>
      </c>
    </row>
    <row r="67689" spans="1:4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x14ac:dyDescent="0.45">
      <c r="A67696" t="s">
        <v>27530</v>
      </c>
      <c r="B67696" t="s">
        <v>83</v>
      </c>
      <c r="C67696" t="s">
        <v>144205</v>
      </c>
      <c r="D67696">
        <v>336.81543014210718</v>
      </c>
    </row>
    <row r="67697" spans="1:4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x14ac:dyDescent="0.45">
      <c r="A67707" t="s">
        <v>27530</v>
      </c>
      <c r="B67707" t="s">
        <v>83</v>
      </c>
      <c r="C67707" t="s">
        <v>145936</v>
      </c>
      <c r="D67707">
        <v>0</v>
      </c>
    </row>
    <row r="67708" spans="1:4" x14ac:dyDescent="0.45">
      <c r="A67708" t="s">
        <v>27530</v>
      </c>
      <c r="B67708" t="s">
        <v>83</v>
      </c>
      <c r="C67708" t="s">
        <v>145937</v>
      </c>
      <c r="D67708">
        <v>0</v>
      </c>
    </row>
    <row r="67709" spans="1:4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x14ac:dyDescent="0.45">
      <c r="A67714" t="s">
        <v>27530</v>
      </c>
      <c r="B67714" t="s">
        <v>83</v>
      </c>
      <c r="C67714" t="s">
        <v>145942</v>
      </c>
      <c r="D67714">
        <v>0</v>
      </c>
    </row>
    <row r="67715" spans="1:4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x14ac:dyDescent="0.45">
      <c r="A67722" t="s">
        <v>27530</v>
      </c>
      <c r="B67722" t="s">
        <v>83</v>
      </c>
      <c r="C67722" t="s">
        <v>145949</v>
      </c>
      <c r="D67722">
        <v>0</v>
      </c>
    </row>
    <row r="67723" spans="1:4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x14ac:dyDescent="0.45">
      <c r="A67730" t="s">
        <v>27530</v>
      </c>
      <c r="B67730" t="s">
        <v>83</v>
      </c>
      <c r="C67730" t="s">
        <v>145956</v>
      </c>
      <c r="D67730">
        <v>6.9552866312366946E-12</v>
      </c>
    </row>
    <row r="67731" spans="1:4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x14ac:dyDescent="0.45">
      <c r="A67738" t="s">
        <v>27530</v>
      </c>
      <c r="B67738" t="s">
        <v>83</v>
      </c>
      <c r="C67738" t="s">
        <v>144253</v>
      </c>
      <c r="D67738">
        <v>331.16620723119217</v>
      </c>
    </row>
    <row r="67739" spans="1:4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x14ac:dyDescent="0.45">
      <c r="A67742" t="s">
        <v>27530</v>
      </c>
      <c r="B67742" t="s">
        <v>83</v>
      </c>
      <c r="C67742" t="s">
        <v>145966</v>
      </c>
      <c r="D67742">
        <v>0</v>
      </c>
    </row>
    <row r="67743" spans="1:4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x14ac:dyDescent="0.45">
      <c r="A67750" t="s">
        <v>27530</v>
      </c>
      <c r="B67750" t="s">
        <v>83</v>
      </c>
      <c r="C67750" t="s">
        <v>145973</v>
      </c>
      <c r="D67750">
        <v>0</v>
      </c>
    </row>
    <row r="67751" spans="1:4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x14ac:dyDescent="0.45">
      <c r="A67764" t="s">
        <v>27530</v>
      </c>
      <c r="B67764" t="s">
        <v>83</v>
      </c>
      <c r="C67764" t="s">
        <v>145985</v>
      </c>
      <c r="D67764">
        <v>0</v>
      </c>
    </row>
    <row r="67765" spans="1:4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x14ac:dyDescent="0.45">
      <c r="A67772" t="s">
        <v>27530</v>
      </c>
      <c r="B67772" t="s">
        <v>83</v>
      </c>
      <c r="C67772" t="s">
        <v>145992</v>
      </c>
      <c r="D67772">
        <v>-6.9613626240421898E-11</v>
      </c>
    </row>
    <row r="67773" spans="1:4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x14ac:dyDescent="0.45">
      <c r="A67780" t="s">
        <v>27530</v>
      </c>
      <c r="B67780" t="s">
        <v>83</v>
      </c>
      <c r="C67780" t="s">
        <v>144301</v>
      </c>
      <c r="D67780">
        <v>325.61176639198561</v>
      </c>
    </row>
    <row r="67781" spans="1:4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x14ac:dyDescent="0.45">
      <c r="A67792" t="s">
        <v>27530</v>
      </c>
      <c r="B67792" t="s">
        <v>83</v>
      </c>
      <c r="C67792" t="s">
        <v>146009</v>
      </c>
      <c r="D67792">
        <v>0</v>
      </c>
    </row>
    <row r="67793" spans="1:4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x14ac:dyDescent="0.45">
      <c r="A67806" t="s">
        <v>27530</v>
      </c>
      <c r="B67806" t="s">
        <v>83</v>
      </c>
      <c r="C67806" t="s">
        <v>146021</v>
      </c>
      <c r="D67806">
        <v>0</v>
      </c>
    </row>
    <row r="67807" spans="1:4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x14ac:dyDescent="0.45">
      <c r="A67814" t="s">
        <v>27530</v>
      </c>
      <c r="B67814" t="s">
        <v>83</v>
      </c>
      <c r="C67814" t="s">
        <v>146028</v>
      </c>
      <c r="D67814">
        <v>8.2733543839350427E-6</v>
      </c>
    </row>
    <row r="67815" spans="1:4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x14ac:dyDescent="0.45">
      <c r="A67822" t="s">
        <v>27530</v>
      </c>
      <c r="B67822" t="s">
        <v>83</v>
      </c>
      <c r="C67822" t="s">
        <v>144349</v>
      </c>
      <c r="D67822">
        <v>320.15045667622582</v>
      </c>
    </row>
    <row r="67823" spans="1:4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x14ac:dyDescent="0.45">
      <c r="A67834" t="s">
        <v>27530</v>
      </c>
      <c r="B67834" t="s">
        <v>83</v>
      </c>
      <c r="C67834" t="s">
        <v>146045</v>
      </c>
      <c r="D67834">
        <v>0</v>
      </c>
    </row>
    <row r="67835" spans="1:4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x14ac:dyDescent="0.45">
      <c r="A67848" t="s">
        <v>27530</v>
      </c>
      <c r="B67848" t="s">
        <v>83</v>
      </c>
      <c r="C67848" t="s">
        <v>146057</v>
      </c>
      <c r="D67848">
        <v>0</v>
      </c>
    </row>
    <row r="67849" spans="1:4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x14ac:dyDescent="0.45">
      <c r="A67856" t="s">
        <v>27530</v>
      </c>
      <c r="B67856" t="s">
        <v>83</v>
      </c>
      <c r="C67856" t="s">
        <v>146064</v>
      </c>
      <c r="D67856">
        <v>-6.3288363676658854E-11</v>
      </c>
    </row>
    <row r="67857" spans="1:4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x14ac:dyDescent="0.45">
      <c r="A67864" t="s">
        <v>27530</v>
      </c>
      <c r="B67864" t="s">
        <v>83</v>
      </c>
      <c r="C67864" t="s">
        <v>144397</v>
      </c>
      <c r="D67864">
        <v>314.78077583373766</v>
      </c>
    </row>
    <row r="67865" spans="1:4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x14ac:dyDescent="0.45">
      <c r="A67875" t="s">
        <v>27530</v>
      </c>
      <c r="B67875" t="s">
        <v>83</v>
      </c>
      <c r="C67875" t="s">
        <v>146080</v>
      </c>
      <c r="D67875">
        <v>0</v>
      </c>
    </row>
    <row r="67876" spans="1:4" x14ac:dyDescent="0.45">
      <c r="A67876" t="s">
        <v>27530</v>
      </c>
      <c r="B67876" t="s">
        <v>83</v>
      </c>
      <c r="C67876" t="s">
        <v>146081</v>
      </c>
      <c r="D67876">
        <v>0</v>
      </c>
    </row>
    <row r="67877" spans="1:4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x14ac:dyDescent="0.45">
      <c r="A67882" t="s">
        <v>27530</v>
      </c>
      <c r="B67882" t="s">
        <v>83</v>
      </c>
      <c r="C67882" t="s">
        <v>146086</v>
      </c>
      <c r="D67882">
        <v>0</v>
      </c>
    </row>
    <row r="67883" spans="1:4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x14ac:dyDescent="0.45">
      <c r="A67890" t="s">
        <v>27530</v>
      </c>
      <c r="B67890" t="s">
        <v>83</v>
      </c>
      <c r="C67890" t="s">
        <v>146093</v>
      </c>
      <c r="D67890">
        <v>0</v>
      </c>
    </row>
    <row r="67891" spans="1:4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x14ac:dyDescent="0.45">
      <c r="A67898" t="s">
        <v>27530</v>
      </c>
      <c r="B67898" t="s">
        <v>83</v>
      </c>
      <c r="C67898" t="s">
        <v>146100</v>
      </c>
      <c r="D67898">
        <v>-3.9606439022881107E-11</v>
      </c>
    </row>
    <row r="67899" spans="1:4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x14ac:dyDescent="0.45">
      <c r="A67906" t="s">
        <v>27530</v>
      </c>
      <c r="B67906" t="s">
        <v>83</v>
      </c>
      <c r="C67906" t="s">
        <v>144445</v>
      </c>
      <c r="D67906">
        <v>309.50114285029838</v>
      </c>
    </row>
    <row r="67907" spans="1:4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x14ac:dyDescent="0.45">
      <c r="A67910" t="s">
        <v>27530</v>
      </c>
      <c r="B67910" t="s">
        <v>83</v>
      </c>
      <c r="C67910" t="s">
        <v>146110</v>
      </c>
      <c r="D67910">
        <v>0</v>
      </c>
    </row>
    <row r="67911" spans="1:4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x14ac:dyDescent="0.45">
      <c r="A67918" t="s">
        <v>27530</v>
      </c>
      <c r="B67918" t="s">
        <v>83</v>
      </c>
      <c r="C67918" t="s">
        <v>146117</v>
      </c>
      <c r="D67918">
        <v>0</v>
      </c>
    </row>
    <row r="67919" spans="1:4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x14ac:dyDescent="0.45">
      <c r="A67932" t="s">
        <v>27530</v>
      </c>
      <c r="B67932" t="s">
        <v>83</v>
      </c>
      <c r="C67932" t="s">
        <v>146129</v>
      </c>
      <c r="D67932">
        <v>0</v>
      </c>
    </row>
    <row r="67933" spans="1:4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x14ac:dyDescent="0.45">
      <c r="A67940" t="s">
        <v>27530</v>
      </c>
      <c r="B67940" t="s">
        <v>83</v>
      </c>
      <c r="C67940" t="s">
        <v>146136</v>
      </c>
      <c r="D67940">
        <v>-5.7310241841482408E-11</v>
      </c>
    </row>
    <row r="67941" spans="1:4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x14ac:dyDescent="0.45">
      <c r="A67948" t="s">
        <v>27530</v>
      </c>
      <c r="B67948" t="s">
        <v>83</v>
      </c>
      <c r="C67948" t="s">
        <v>144493</v>
      </c>
      <c r="D67948">
        <v>304.31006204857079</v>
      </c>
    </row>
    <row r="67949" spans="1:4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x14ac:dyDescent="0.45">
      <c r="A67960" t="s">
        <v>27530</v>
      </c>
      <c r="B67960" t="s">
        <v>83</v>
      </c>
      <c r="C67960" t="s">
        <v>146153</v>
      </c>
      <c r="D67960">
        <v>0</v>
      </c>
    </row>
    <row r="67961" spans="1:4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x14ac:dyDescent="0.45">
      <c r="A67974" t="s">
        <v>27530</v>
      </c>
      <c r="B67974" t="s">
        <v>83</v>
      </c>
      <c r="C67974" t="s">
        <v>146165</v>
      </c>
      <c r="D67974">
        <v>0</v>
      </c>
    </row>
    <row r="67975" spans="1:4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x14ac:dyDescent="0.45">
      <c r="A67982" t="s">
        <v>27530</v>
      </c>
      <c r="B67982" t="s">
        <v>83</v>
      </c>
      <c r="C67982" t="s">
        <v>146172</v>
      </c>
      <c r="D67982">
        <v>-6.0156981131552205E-11</v>
      </c>
    </row>
    <row r="67983" spans="1:4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x14ac:dyDescent="0.45">
      <c r="A67990" t="s">
        <v>27530</v>
      </c>
      <c r="B67990" t="s">
        <v>83</v>
      </c>
      <c r="C67990" t="s">
        <v>144541</v>
      </c>
      <c r="D67990">
        <v>299.20604819475386</v>
      </c>
    </row>
    <row r="67991" spans="1:4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x14ac:dyDescent="0.45">
      <c r="A68002" t="s">
        <v>27530</v>
      </c>
      <c r="B68002" t="s">
        <v>83</v>
      </c>
      <c r="C68002" t="s">
        <v>146189</v>
      </c>
      <c r="D68002">
        <v>0</v>
      </c>
    </row>
    <row r="68003" spans="1:4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x14ac:dyDescent="0.45">
      <c r="A68016" t="s">
        <v>27530</v>
      </c>
      <c r="B68016" t="s">
        <v>83</v>
      </c>
      <c r="C68016" t="s">
        <v>146201</v>
      </c>
      <c r="D68016">
        <v>0</v>
      </c>
    </row>
    <row r="68017" spans="1:4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x14ac:dyDescent="0.45">
      <c r="A68024" t="s">
        <v>27530</v>
      </c>
      <c r="B68024" t="s">
        <v>83</v>
      </c>
      <c r="C68024" t="s">
        <v>146208</v>
      </c>
      <c r="D68024">
        <v>2.3982146044871402E-12</v>
      </c>
    </row>
    <row r="68025" spans="1:4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x14ac:dyDescent="0.45">
      <c r="A68032" t="s">
        <v>27530</v>
      </c>
      <c r="B68032" t="s">
        <v>83</v>
      </c>
      <c r="C68032" t="s">
        <v>144589</v>
      </c>
      <c r="D68032">
        <v>294.1876270914492</v>
      </c>
    </row>
    <row r="68033" spans="1:4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x14ac:dyDescent="0.45">
      <c r="A68043" t="s">
        <v>27530</v>
      </c>
      <c r="B68043" t="s">
        <v>83</v>
      </c>
      <c r="C68043" t="s">
        <v>146224</v>
      </c>
      <c r="D68043">
        <v>0</v>
      </c>
    </row>
    <row r="68044" spans="1:4" x14ac:dyDescent="0.45">
      <c r="A68044" t="s">
        <v>27530</v>
      </c>
      <c r="B68044" t="s">
        <v>83</v>
      </c>
      <c r="C68044" t="s">
        <v>146225</v>
      </c>
      <c r="D68044">
        <v>0</v>
      </c>
    </row>
    <row r="68045" spans="1:4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x14ac:dyDescent="0.45">
      <c r="A68050" t="s">
        <v>27530</v>
      </c>
      <c r="B68050" t="s">
        <v>83</v>
      </c>
      <c r="C68050" t="s">
        <v>146230</v>
      </c>
      <c r="D68050">
        <v>0</v>
      </c>
    </row>
    <row r="68051" spans="1:4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x14ac:dyDescent="0.45">
      <c r="A68058" t="s">
        <v>27530</v>
      </c>
      <c r="B68058" t="s">
        <v>83</v>
      </c>
      <c r="C68058" t="s">
        <v>146237</v>
      </c>
      <c r="D68058">
        <v>0</v>
      </c>
    </row>
    <row r="68059" spans="1:4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x14ac:dyDescent="0.45">
      <c r="A68066" t="s">
        <v>27530</v>
      </c>
      <c r="B68066" t="s">
        <v>83</v>
      </c>
      <c r="C68066" t="s">
        <v>146244</v>
      </c>
      <c r="D68066">
        <v>2.3579907601510601E-12</v>
      </c>
    </row>
    <row r="68067" spans="1:4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x14ac:dyDescent="0.45">
      <c r="A68074" t="s">
        <v>27530</v>
      </c>
      <c r="B68074" t="s">
        <v>83</v>
      </c>
      <c r="C68074" t="s">
        <v>144637</v>
      </c>
      <c r="D68074">
        <v>289.25339089107507</v>
      </c>
    </row>
    <row r="68075" spans="1:4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x14ac:dyDescent="0.45">
      <c r="A68078" t="s">
        <v>27530</v>
      </c>
      <c r="B68078" t="s">
        <v>83</v>
      </c>
      <c r="C68078" t="s">
        <v>146254</v>
      </c>
      <c r="D68078">
        <v>0</v>
      </c>
    </row>
    <row r="68079" spans="1:4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x14ac:dyDescent="0.45">
      <c r="A68086" t="s">
        <v>27530</v>
      </c>
      <c r="B68086" t="s">
        <v>83</v>
      </c>
      <c r="C68086" t="s">
        <v>146261</v>
      </c>
      <c r="D68086">
        <v>0</v>
      </c>
    </row>
    <row r="68087" spans="1:4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x14ac:dyDescent="0.45">
      <c r="A68100" t="s">
        <v>27530</v>
      </c>
      <c r="B68100" t="s">
        <v>83</v>
      </c>
      <c r="C68100" t="s">
        <v>146273</v>
      </c>
      <c r="D68100">
        <v>0</v>
      </c>
    </row>
    <row r="68101" spans="1:4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x14ac:dyDescent="0.45">
      <c r="A68108" t="s">
        <v>27530</v>
      </c>
      <c r="B68108" t="s">
        <v>83</v>
      </c>
      <c r="C68108" t="s">
        <v>146280</v>
      </c>
      <c r="D68108">
        <v>-4.8747283652431433E-11</v>
      </c>
    </row>
    <row r="68109" spans="1:4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x14ac:dyDescent="0.45">
      <c r="A68116" t="s">
        <v>27530</v>
      </c>
      <c r="B68116" t="s">
        <v>83</v>
      </c>
      <c r="C68116" t="s">
        <v>144685</v>
      </c>
      <c r="D68116">
        <v>284.40192714818784</v>
      </c>
    </row>
    <row r="68117" spans="1:4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x14ac:dyDescent="0.45">
      <c r="A68128" t="s">
        <v>27530</v>
      </c>
      <c r="B68128" t="s">
        <v>83</v>
      </c>
      <c r="C68128" t="s">
        <v>146297</v>
      </c>
      <c r="D68128">
        <v>0</v>
      </c>
    </row>
    <row r="68129" spans="1:4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x14ac:dyDescent="0.45">
      <c r="A68142" t="s">
        <v>27530</v>
      </c>
      <c r="B68142" t="s">
        <v>83</v>
      </c>
      <c r="C68142" t="s">
        <v>146309</v>
      </c>
      <c r="D68142">
        <v>0</v>
      </c>
    </row>
    <row r="68143" spans="1:4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x14ac:dyDescent="0.45">
      <c r="A68150" t="s">
        <v>27530</v>
      </c>
      <c r="B68150" t="s">
        <v>83</v>
      </c>
      <c r="C68150" t="s">
        <v>146316</v>
      </c>
      <c r="D68150">
        <v>-5.6221477693039415E-11</v>
      </c>
    </row>
    <row r="68151" spans="1:4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x14ac:dyDescent="0.45">
      <c r="A68158" t="s">
        <v>27530</v>
      </c>
      <c r="B68158" t="s">
        <v>83</v>
      </c>
      <c r="C68158" t="s">
        <v>144733</v>
      </c>
      <c r="D68158">
        <v>279.63182074276051</v>
      </c>
    </row>
    <row r="68159" spans="1:4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x14ac:dyDescent="0.45">
      <c r="A68170" t="s">
        <v>27530</v>
      </c>
      <c r="B68170" t="s">
        <v>83</v>
      </c>
      <c r="C68170" t="s">
        <v>146333</v>
      </c>
      <c r="D68170">
        <v>0</v>
      </c>
    </row>
    <row r="68171" spans="1:4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x14ac:dyDescent="0.45">
      <c r="A68184" t="s">
        <v>27530</v>
      </c>
      <c r="B68184" t="s">
        <v>83</v>
      </c>
      <c r="C68184" t="s">
        <v>146345</v>
      </c>
      <c r="D68184">
        <v>0</v>
      </c>
    </row>
    <row r="68185" spans="1:4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x14ac:dyDescent="0.45">
      <c r="A68192" t="s">
        <v>27530</v>
      </c>
      <c r="B68192" t="s">
        <v>83</v>
      </c>
      <c r="C68192" t="s">
        <v>146352</v>
      </c>
      <c r="D68192">
        <v>-5.1789250581819155E-11</v>
      </c>
    </row>
    <row r="68193" spans="1:4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x14ac:dyDescent="0.45">
      <c r="A68200" t="s">
        <v>27530</v>
      </c>
      <c r="B68200" t="s">
        <v>83</v>
      </c>
      <c r="C68200" t="s">
        <v>144781</v>
      </c>
      <c r="D68200">
        <v>274.94172052906822</v>
      </c>
    </row>
    <row r="68201" spans="1:4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x14ac:dyDescent="0.45">
      <c r="A68211" t="s">
        <v>27530</v>
      </c>
      <c r="B68211" t="s">
        <v>83</v>
      </c>
      <c r="C68211" t="s">
        <v>146368</v>
      </c>
      <c r="D68211">
        <v>0</v>
      </c>
    </row>
    <row r="68212" spans="1:4" x14ac:dyDescent="0.45">
      <c r="A68212" t="s">
        <v>27530</v>
      </c>
      <c r="B68212" t="s">
        <v>83</v>
      </c>
      <c r="C68212" t="s">
        <v>146369</v>
      </c>
      <c r="D68212">
        <v>0</v>
      </c>
    </row>
    <row r="68213" spans="1:4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x14ac:dyDescent="0.45">
      <c r="A68218" t="s">
        <v>27530</v>
      </c>
      <c r="B68218" t="s">
        <v>83</v>
      </c>
      <c r="C68218" t="s">
        <v>146374</v>
      </c>
      <c r="D68218">
        <v>0</v>
      </c>
    </row>
    <row r="68219" spans="1:4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x14ac:dyDescent="0.45">
      <c r="A68226" t="s">
        <v>27530</v>
      </c>
      <c r="B68226" t="s">
        <v>83</v>
      </c>
      <c r="C68226" t="s">
        <v>146381</v>
      </c>
      <c r="D68226">
        <v>0</v>
      </c>
    </row>
    <row r="68227" spans="1:4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x14ac:dyDescent="0.45">
      <c r="A68234" t="s">
        <v>27530</v>
      </c>
      <c r="B68234" t="s">
        <v>83</v>
      </c>
      <c r="C68234" t="s">
        <v>146388</v>
      </c>
      <c r="D68234">
        <v>6.9858971487406529E-6</v>
      </c>
    </row>
    <row r="68235" spans="1:4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x14ac:dyDescent="0.45">
      <c r="A68242" t="s">
        <v>27530</v>
      </c>
      <c r="B68242" t="s">
        <v>83</v>
      </c>
      <c r="C68242" t="s">
        <v>144829</v>
      </c>
      <c r="D68242">
        <v>270.3302720355868</v>
      </c>
    </row>
    <row r="68243" spans="1:4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x14ac:dyDescent="0.45">
      <c r="A68246" t="s">
        <v>27530</v>
      </c>
      <c r="B68246" t="s">
        <v>83</v>
      </c>
      <c r="C68246" t="s">
        <v>146398</v>
      </c>
      <c r="D68246">
        <v>0</v>
      </c>
    </row>
    <row r="68247" spans="1:4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x14ac:dyDescent="0.45">
      <c r="A68254" t="s">
        <v>27530</v>
      </c>
      <c r="B68254" t="s">
        <v>83</v>
      </c>
      <c r="C68254" t="s">
        <v>146405</v>
      </c>
      <c r="D68254">
        <v>0</v>
      </c>
    </row>
    <row r="68255" spans="1:4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x14ac:dyDescent="0.45">
      <c r="A68268" t="s">
        <v>27530</v>
      </c>
      <c r="B68268" t="s">
        <v>83</v>
      </c>
      <c r="C68268" t="s">
        <v>146417</v>
      </c>
      <c r="D68268">
        <v>0</v>
      </c>
    </row>
    <row r="68269" spans="1:4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x14ac:dyDescent="0.45">
      <c r="A68276" t="s">
        <v>27530</v>
      </c>
      <c r="B68276" t="s">
        <v>83</v>
      </c>
      <c r="C68276" t="s">
        <v>146424</v>
      </c>
      <c r="D68276">
        <v>-5.3449324158279502E-11</v>
      </c>
    </row>
    <row r="68277" spans="1:4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x14ac:dyDescent="0.45">
      <c r="A68284" t="s">
        <v>27530</v>
      </c>
      <c r="B68284" t="s">
        <v>83</v>
      </c>
      <c r="C68284" t="s">
        <v>144877</v>
      </c>
      <c r="D68284">
        <v>265.7961935964513</v>
      </c>
    </row>
    <row r="68285" spans="1:4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x14ac:dyDescent="0.45">
      <c r="A68296" t="s">
        <v>27530</v>
      </c>
      <c r="B68296" t="s">
        <v>83</v>
      </c>
      <c r="C68296" t="s">
        <v>146441</v>
      </c>
      <c r="D68296">
        <v>0</v>
      </c>
    </row>
    <row r="68297" spans="1:4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x14ac:dyDescent="0.45">
      <c r="A68310" t="s">
        <v>27530</v>
      </c>
      <c r="B68310" t="s">
        <v>83</v>
      </c>
      <c r="C68310" t="s">
        <v>146453</v>
      </c>
      <c r="D68310">
        <v>0</v>
      </c>
    </row>
    <row r="68311" spans="1:4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x14ac:dyDescent="0.45">
      <c r="A68318" t="s">
        <v>27530</v>
      </c>
      <c r="B68318" t="s">
        <v>83</v>
      </c>
      <c r="C68318" t="s">
        <v>146460</v>
      </c>
      <c r="D68318">
        <v>-9.0063094377349168E-12</v>
      </c>
    </row>
    <row r="68319" spans="1:4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x14ac:dyDescent="0.45">
      <c r="A68326" t="s">
        <v>27530</v>
      </c>
      <c r="B68326" t="s">
        <v>83</v>
      </c>
      <c r="C68326" t="s">
        <v>144925</v>
      </c>
      <c r="D68326">
        <v>261.33815022679823</v>
      </c>
    </row>
    <row r="68327" spans="1:4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x14ac:dyDescent="0.45">
      <c r="A68338" t="s">
        <v>27530</v>
      </c>
      <c r="B68338" t="s">
        <v>83</v>
      </c>
      <c r="C68338" t="s">
        <v>146477</v>
      </c>
      <c r="D68338">
        <v>0</v>
      </c>
    </row>
    <row r="68339" spans="1:4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x14ac:dyDescent="0.45">
      <c r="A68352" t="s">
        <v>27530</v>
      </c>
      <c r="B68352" t="s">
        <v>83</v>
      </c>
      <c r="C68352" t="s">
        <v>146489</v>
      </c>
      <c r="D68352">
        <v>0</v>
      </c>
    </row>
    <row r="68353" spans="1:4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x14ac:dyDescent="0.45">
      <c r="A68360" t="s">
        <v>27530</v>
      </c>
      <c r="B68360" t="s">
        <v>83</v>
      </c>
      <c r="C68360" t="s">
        <v>146496</v>
      </c>
      <c r="D68360">
        <v>-3.3005508461240972E-11</v>
      </c>
    </row>
    <row r="68361" spans="1:4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x14ac:dyDescent="0.45">
      <c r="A68368" t="s">
        <v>27530</v>
      </c>
      <c r="B68368" t="s">
        <v>83</v>
      </c>
      <c r="C68368" t="s">
        <v>144973</v>
      </c>
      <c r="D68368">
        <v>256.95487899910188</v>
      </c>
    </row>
    <row r="68369" spans="1:4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x14ac:dyDescent="0.45">
      <c r="A68379" t="s">
        <v>27530</v>
      </c>
      <c r="B68379" t="s">
        <v>83</v>
      </c>
      <c r="C68379" t="s">
        <v>146512</v>
      </c>
      <c r="D68379">
        <v>0</v>
      </c>
    </row>
    <row r="68380" spans="1:4" x14ac:dyDescent="0.45">
      <c r="A68380" t="s">
        <v>27530</v>
      </c>
      <c r="B68380" t="s">
        <v>83</v>
      </c>
      <c r="C68380" t="s">
        <v>146513</v>
      </c>
      <c r="D68380">
        <v>0</v>
      </c>
    </row>
    <row r="68381" spans="1:4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x14ac:dyDescent="0.45">
      <c r="A68386" t="s">
        <v>27530</v>
      </c>
      <c r="B68386" t="s">
        <v>83</v>
      </c>
      <c r="C68386" t="s">
        <v>146518</v>
      </c>
      <c r="D68386">
        <v>0</v>
      </c>
    </row>
    <row r="68387" spans="1:4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x14ac:dyDescent="0.45">
      <c r="A68394" t="s">
        <v>27530</v>
      </c>
      <c r="B68394" t="s">
        <v>83</v>
      </c>
      <c r="C68394" t="s">
        <v>146525</v>
      </c>
      <c r="D68394">
        <v>0</v>
      </c>
    </row>
    <row r="68395" spans="1:4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x14ac:dyDescent="0.45">
      <c r="A68402" t="s">
        <v>27530</v>
      </c>
      <c r="B68402" t="s">
        <v>83</v>
      </c>
      <c r="C68402" t="s">
        <v>146532</v>
      </c>
      <c r="D68402">
        <v>5.3061548693886304E-12</v>
      </c>
    </row>
    <row r="68403" spans="1:4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x14ac:dyDescent="0.45">
      <c r="A68410" t="s">
        <v>27530</v>
      </c>
      <c r="B68410" t="s">
        <v>83</v>
      </c>
      <c r="C68410" t="s">
        <v>145021</v>
      </c>
      <c r="D68410">
        <v>252.64511388861476</v>
      </c>
    </row>
    <row r="68411" spans="1:4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x14ac:dyDescent="0.45">
      <c r="A68414" t="s">
        <v>27530</v>
      </c>
      <c r="B68414" t="s">
        <v>83</v>
      </c>
      <c r="C68414" t="s">
        <v>146542</v>
      </c>
      <c r="D68414">
        <v>0</v>
      </c>
    </row>
    <row r="68415" spans="1:4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x14ac:dyDescent="0.45">
      <c r="A68422" t="s">
        <v>27530</v>
      </c>
      <c r="B68422" t="s">
        <v>83</v>
      </c>
      <c r="C68422" t="s">
        <v>146549</v>
      </c>
      <c r="D68422">
        <v>0</v>
      </c>
    </row>
    <row r="68423" spans="1:4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x14ac:dyDescent="0.45">
      <c r="A68436" t="s">
        <v>27530</v>
      </c>
      <c r="B68436" t="s">
        <v>83</v>
      </c>
      <c r="C68436" t="s">
        <v>146561</v>
      </c>
      <c r="D68436">
        <v>0</v>
      </c>
    </row>
    <row r="68437" spans="1:4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x14ac:dyDescent="0.45">
      <c r="A68444" t="s">
        <v>27530</v>
      </c>
      <c r="B68444" t="s">
        <v>83</v>
      </c>
      <c r="C68444" t="s">
        <v>146568</v>
      </c>
      <c r="D68444">
        <v>-3.8227401935356151E-11</v>
      </c>
    </row>
    <row r="68445" spans="1:4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x14ac:dyDescent="0.45">
      <c r="A68452" t="s">
        <v>27530</v>
      </c>
      <c r="B68452" t="s">
        <v>83</v>
      </c>
      <c r="C68452" t="s">
        <v>145069</v>
      </c>
      <c r="D68452">
        <v>248.40765756675574</v>
      </c>
    </row>
    <row r="68453" spans="1:4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x14ac:dyDescent="0.45">
      <c r="A68464" t="s">
        <v>27530</v>
      </c>
      <c r="B68464" t="s">
        <v>83</v>
      </c>
      <c r="C68464" t="s">
        <v>146585</v>
      </c>
      <c r="D68464">
        <v>0</v>
      </c>
    </row>
    <row r="68465" spans="1:4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x14ac:dyDescent="0.45">
      <c r="A68478" t="s">
        <v>27530</v>
      </c>
      <c r="B68478" t="s">
        <v>83</v>
      </c>
      <c r="C68478" t="s">
        <v>146597</v>
      </c>
      <c r="D68478">
        <v>0</v>
      </c>
    </row>
    <row r="68479" spans="1:4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x14ac:dyDescent="0.45">
      <c r="A68486" t="s">
        <v>27530</v>
      </c>
      <c r="B68486" t="s">
        <v>83</v>
      </c>
      <c r="C68486" t="s">
        <v>146604</v>
      </c>
      <c r="D68486">
        <v>-3.2945029513673615E-11</v>
      </c>
    </row>
    <row r="68487" spans="1:4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x14ac:dyDescent="0.45">
      <c r="A68494" t="s">
        <v>27530</v>
      </c>
      <c r="B68494" t="s">
        <v>83</v>
      </c>
      <c r="C68494" t="s">
        <v>145117</v>
      </c>
      <c r="D68494">
        <v>244.24126189425013</v>
      </c>
    </row>
    <row r="68495" spans="1:4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x14ac:dyDescent="0.45">
      <c r="A68506" t="s">
        <v>27530</v>
      </c>
      <c r="B68506" t="s">
        <v>83</v>
      </c>
      <c r="C68506" t="s">
        <v>146621</v>
      </c>
      <c r="D68506">
        <v>0</v>
      </c>
    </row>
    <row r="68507" spans="1:4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x14ac:dyDescent="0.45">
      <c r="A68520" t="s">
        <v>27530</v>
      </c>
      <c r="B68520" t="s">
        <v>83</v>
      </c>
      <c r="C68520" t="s">
        <v>146633</v>
      </c>
      <c r="D68520">
        <v>0</v>
      </c>
    </row>
    <row r="68521" spans="1:4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x14ac:dyDescent="0.45">
      <c r="A68528" t="s">
        <v>27530</v>
      </c>
      <c r="B68528" t="s">
        <v>83</v>
      </c>
      <c r="C68528" t="s">
        <v>146640</v>
      </c>
      <c r="D68528">
        <v>3.7775623335292924E-12</v>
      </c>
    </row>
    <row r="68529" spans="1:4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x14ac:dyDescent="0.45">
      <c r="A68536" t="s">
        <v>27530</v>
      </c>
      <c r="B68536" t="s">
        <v>83</v>
      </c>
      <c r="C68536" t="s">
        <v>145165</v>
      </c>
      <c r="D68536">
        <v>240.14473540230753</v>
      </c>
    </row>
    <row r="68537" spans="1:4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x14ac:dyDescent="0.45">
      <c r="A68547" t="s">
        <v>27530</v>
      </c>
      <c r="B68547" t="s">
        <v>83</v>
      </c>
      <c r="C68547" t="s">
        <v>146656</v>
      </c>
      <c r="D68547">
        <v>0</v>
      </c>
    </row>
    <row r="68548" spans="1:4" x14ac:dyDescent="0.45">
      <c r="A68548" t="s">
        <v>27530</v>
      </c>
      <c r="B68548" t="s">
        <v>83</v>
      </c>
      <c r="C68548" t="s">
        <v>146657</v>
      </c>
      <c r="D68548">
        <v>0</v>
      </c>
    </row>
    <row r="68549" spans="1:4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x14ac:dyDescent="0.45">
      <c r="A68554" t="s">
        <v>27530</v>
      </c>
      <c r="B68554" t="s">
        <v>83</v>
      </c>
      <c r="C68554" t="s">
        <v>146662</v>
      </c>
      <c r="D68554">
        <v>0</v>
      </c>
    </row>
    <row r="68555" spans="1:4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x14ac:dyDescent="0.45">
      <c r="A68562" t="s">
        <v>27530</v>
      </c>
      <c r="B68562" t="s">
        <v>83</v>
      </c>
      <c r="C68562" t="s">
        <v>146669</v>
      </c>
      <c r="D68562">
        <v>0</v>
      </c>
    </row>
    <row r="68563" spans="1:4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x14ac:dyDescent="0.45">
      <c r="A68570" t="s">
        <v>27530</v>
      </c>
      <c r="B68570" t="s">
        <v>83</v>
      </c>
      <c r="C68570" t="s">
        <v>146676</v>
      </c>
      <c r="D68570">
        <v>2.3173231566357776E-12</v>
      </c>
    </row>
    <row r="68571" spans="1:4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x14ac:dyDescent="0.45">
      <c r="A68578" t="s">
        <v>27530</v>
      </c>
      <c r="B68578" t="s">
        <v>83</v>
      </c>
      <c r="C68578" t="s">
        <v>145213</v>
      </c>
      <c r="D68578">
        <v>236.11692886786412</v>
      </c>
    </row>
    <row r="68579" spans="1:4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x14ac:dyDescent="0.45">
      <c r="A68582" t="s">
        <v>27530</v>
      </c>
      <c r="B68582" t="s">
        <v>83</v>
      </c>
      <c r="C68582" t="s">
        <v>146686</v>
      </c>
      <c r="D68582">
        <v>0</v>
      </c>
    </row>
    <row r="68583" spans="1:4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x14ac:dyDescent="0.45">
      <c r="A68590" t="s">
        <v>27530</v>
      </c>
      <c r="B68590" t="s">
        <v>83</v>
      </c>
      <c r="C68590" t="s">
        <v>146693</v>
      </c>
      <c r="D68590">
        <v>0</v>
      </c>
    </row>
    <row r="68591" spans="1:4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x14ac:dyDescent="0.45">
      <c r="A68604" t="s">
        <v>27530</v>
      </c>
      <c r="B68604" t="s">
        <v>83</v>
      </c>
      <c r="C68604" t="s">
        <v>146705</v>
      </c>
      <c r="D68604">
        <v>0</v>
      </c>
    </row>
    <row r="68605" spans="1:4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x14ac:dyDescent="0.45">
      <c r="A68612" t="s">
        <v>27530</v>
      </c>
      <c r="B68612" t="s">
        <v>83</v>
      </c>
      <c r="C68612" t="s">
        <v>146712</v>
      </c>
      <c r="D68612">
        <v>-3.3035315849481544E-11</v>
      </c>
    </row>
    <row r="68613" spans="1:4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x14ac:dyDescent="0.45">
      <c r="A68620" t="s">
        <v>27530</v>
      </c>
      <c r="B68620" t="s">
        <v>83</v>
      </c>
      <c r="C68620" t="s">
        <v>145261</v>
      </c>
      <c r="D68620">
        <v>232.15668931471691</v>
      </c>
    </row>
    <row r="68621" spans="1:4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x14ac:dyDescent="0.45">
      <c r="A68632" t="s">
        <v>27530</v>
      </c>
      <c r="B68632" t="s">
        <v>83</v>
      </c>
      <c r="C68632" t="s">
        <v>146729</v>
      </c>
      <c r="D68632">
        <v>0</v>
      </c>
    </row>
    <row r="68633" spans="1:4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x14ac:dyDescent="0.45">
      <c r="A68646" t="s">
        <v>27530</v>
      </c>
      <c r="B68646" t="s">
        <v>83</v>
      </c>
      <c r="C68646" t="s">
        <v>146741</v>
      </c>
      <c r="D68646">
        <v>0</v>
      </c>
    </row>
    <row r="68647" spans="1:4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x14ac:dyDescent="0.45">
      <c r="A68662" t="s">
        <v>27530</v>
      </c>
      <c r="B68662" t="s">
        <v>83</v>
      </c>
      <c r="C68662" t="s">
        <v>145309</v>
      </c>
      <c r="D68662">
        <v>228.26285096553497</v>
      </c>
    </row>
    <row r="68663" spans="1:4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x14ac:dyDescent="0.45">
      <c r="A68673" t="s">
        <v>27530</v>
      </c>
      <c r="B68673" t="s">
        <v>81</v>
      </c>
      <c r="C68673" t="s">
        <v>82</v>
      </c>
    </row>
    <row r="68674" spans="1:4" x14ac:dyDescent="0.45">
      <c r="A68674" t="s">
        <v>27530</v>
      </c>
      <c r="B68674" t="s">
        <v>82</v>
      </c>
      <c r="C68674" t="s">
        <v>146764</v>
      </c>
      <c r="D68674">
        <v>0</v>
      </c>
    </row>
    <row r="68675" spans="1:4" x14ac:dyDescent="0.45">
      <c r="A68675" t="s">
        <v>27530</v>
      </c>
      <c r="B68675" t="s">
        <v>82</v>
      </c>
      <c r="C68675" t="s">
        <v>146765</v>
      </c>
      <c r="D68675">
        <v>0</v>
      </c>
    </row>
    <row r="68676" spans="1:4" x14ac:dyDescent="0.45">
      <c r="A68676" t="s">
        <v>27530</v>
      </c>
      <c r="B68676" t="s">
        <v>82</v>
      </c>
      <c r="C68676" t="s">
        <v>146766</v>
      </c>
      <c r="D68676">
        <v>0</v>
      </c>
    </row>
    <row r="68677" spans="1:4" x14ac:dyDescent="0.45">
      <c r="A68677" t="s">
        <v>27530</v>
      </c>
      <c r="B68677" t="s">
        <v>82</v>
      </c>
      <c r="C68677" t="s">
        <v>146767</v>
      </c>
      <c r="D68677">
        <v>363396.71426493855</v>
      </c>
    </row>
    <row r="68678" spans="1:4" x14ac:dyDescent="0.45">
      <c r="A68678" t="s">
        <v>27530</v>
      </c>
      <c r="B68678" t="s">
        <v>82</v>
      </c>
      <c r="C68678" t="s">
        <v>146768</v>
      </c>
      <c r="D68678">
        <v>8618.4572053927368</v>
      </c>
    </row>
    <row r="68679" spans="1:4" x14ac:dyDescent="0.45">
      <c r="A68679" t="s">
        <v>27530</v>
      </c>
      <c r="B68679" t="s">
        <v>82</v>
      </c>
      <c r="C68679" t="s">
        <v>146769</v>
      </c>
      <c r="D68679">
        <v>0</v>
      </c>
    </row>
    <row r="68680" spans="1:4" x14ac:dyDescent="0.45">
      <c r="A68680" t="s">
        <v>27530</v>
      </c>
      <c r="B68680" t="s">
        <v>81</v>
      </c>
      <c r="C68680" t="s">
        <v>80</v>
      </c>
    </row>
    <row r="68681" spans="1:4" x14ac:dyDescent="0.45">
      <c r="A68681" t="s">
        <v>27530</v>
      </c>
      <c r="B68681" t="s">
        <v>80</v>
      </c>
      <c r="C68681" t="s">
        <v>146764</v>
      </c>
      <c r="D68681">
        <v>0</v>
      </c>
    </row>
    <row r="68682" spans="1:4" x14ac:dyDescent="0.45">
      <c r="A68682" t="s">
        <v>27530</v>
      </c>
      <c r="B68682" t="s">
        <v>80</v>
      </c>
      <c r="C68682" t="s">
        <v>146765</v>
      </c>
      <c r="D68682">
        <v>0</v>
      </c>
    </row>
    <row r="68683" spans="1:4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x14ac:dyDescent="0.45">
      <c r="A68686" t="s">
        <v>27530</v>
      </c>
      <c r="B68686" t="s">
        <v>80</v>
      </c>
      <c r="C68686" t="s">
        <v>146769</v>
      </c>
      <c r="D68686">
        <v>2.3923352188148783E-11</v>
      </c>
    </row>
    <row r="68687" spans="1:4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x14ac:dyDescent="0.45">
      <c r="A68690" t="s">
        <v>28863</v>
      </c>
      <c r="B68690" t="s">
        <v>84</v>
      </c>
      <c r="C68690" t="s">
        <v>146773</v>
      </c>
      <c r="D68690">
        <v>0</v>
      </c>
    </row>
    <row r="68691" spans="1:4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x14ac:dyDescent="0.45">
      <c r="A68692" t="s">
        <v>28863</v>
      </c>
      <c r="B68692" t="s">
        <v>84</v>
      </c>
      <c r="C68692" t="s">
        <v>146775</v>
      </c>
      <c r="D68692">
        <v>0</v>
      </c>
    </row>
    <row r="68693" spans="1:4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x14ac:dyDescent="0.45">
      <c r="A68694" t="s">
        <v>28863</v>
      </c>
      <c r="B68694" t="s">
        <v>84</v>
      </c>
      <c r="C68694" t="s">
        <v>146777</v>
      </c>
      <c r="D68694">
        <v>0</v>
      </c>
    </row>
    <row r="68695" spans="1:4" x14ac:dyDescent="0.45">
      <c r="A68695" t="s">
        <v>28863</v>
      </c>
      <c r="B68695" t="s">
        <v>84</v>
      </c>
      <c r="C68695" t="s">
        <v>146778</v>
      </c>
      <c r="D68695">
        <v>0</v>
      </c>
    </row>
    <row r="68696" spans="1:4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x14ac:dyDescent="0.45">
      <c r="A68698" t="s">
        <v>28863</v>
      </c>
      <c r="B68698" t="s">
        <v>84</v>
      </c>
      <c r="C68698" t="s">
        <v>146781</v>
      </c>
      <c r="D68698">
        <v>0</v>
      </c>
    </row>
    <row r="68699" spans="1:4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x14ac:dyDescent="0.45">
      <c r="A68702" t="s">
        <v>28863</v>
      </c>
      <c r="B68702" t="s">
        <v>84</v>
      </c>
      <c r="C68702" t="s">
        <v>146785</v>
      </c>
      <c r="D68702">
        <v>0</v>
      </c>
    </row>
    <row r="68703" spans="1:4" x14ac:dyDescent="0.45">
      <c r="A68703" t="s">
        <v>28863</v>
      </c>
      <c r="B68703" t="s">
        <v>84</v>
      </c>
      <c r="C68703" t="s">
        <v>146786</v>
      </c>
      <c r="D68703">
        <v>0</v>
      </c>
    </row>
    <row r="68704" spans="1:4" x14ac:dyDescent="0.45">
      <c r="A68704" t="s">
        <v>28863</v>
      </c>
      <c r="B68704" t="s">
        <v>84</v>
      </c>
      <c r="C68704" t="s">
        <v>146787</v>
      </c>
      <c r="D68704">
        <v>0</v>
      </c>
    </row>
    <row r="68705" spans="1:4" x14ac:dyDescent="0.45">
      <c r="A68705" t="s">
        <v>28863</v>
      </c>
      <c r="B68705" t="s">
        <v>84</v>
      </c>
      <c r="C68705" t="s">
        <v>146788</v>
      </c>
      <c r="D68705">
        <v>0</v>
      </c>
    </row>
    <row r="68706" spans="1:4" x14ac:dyDescent="0.45">
      <c r="A68706" t="s">
        <v>28863</v>
      </c>
      <c r="B68706" t="s">
        <v>84</v>
      </c>
      <c r="C68706" t="s">
        <v>146789</v>
      </c>
      <c r="D68706">
        <v>0</v>
      </c>
    </row>
    <row r="68707" spans="1:4" x14ac:dyDescent="0.45">
      <c r="A68707" t="s">
        <v>28863</v>
      </c>
      <c r="B68707" t="s">
        <v>84</v>
      </c>
      <c r="C68707" t="s">
        <v>146790</v>
      </c>
      <c r="D68707">
        <v>0</v>
      </c>
    </row>
    <row r="68708" spans="1:4" x14ac:dyDescent="0.45">
      <c r="A68708" t="s">
        <v>28863</v>
      </c>
      <c r="B68708" t="s">
        <v>84</v>
      </c>
      <c r="C68708" t="s">
        <v>146791</v>
      </c>
      <c r="D68708">
        <v>0</v>
      </c>
    </row>
    <row r="68709" spans="1:4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x14ac:dyDescent="0.45">
      <c r="A68710" t="s">
        <v>28863</v>
      </c>
      <c r="B68710" t="s">
        <v>84</v>
      </c>
      <c r="C68710" t="s">
        <v>146793</v>
      </c>
      <c r="D68710">
        <v>0</v>
      </c>
    </row>
    <row r="68711" spans="1:4" x14ac:dyDescent="0.45">
      <c r="A68711" t="s">
        <v>28863</v>
      </c>
      <c r="B68711" t="s">
        <v>84</v>
      </c>
      <c r="C68711" t="s">
        <v>146794</v>
      </c>
      <c r="D68711">
        <v>26.570837462397865</v>
      </c>
    </row>
    <row r="68712" spans="1:4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x14ac:dyDescent="0.45">
      <c r="A68713" t="s">
        <v>28863</v>
      </c>
      <c r="B68713" t="s">
        <v>84</v>
      </c>
      <c r="C68713" t="s">
        <v>146796</v>
      </c>
      <c r="D68713">
        <v>122.82138</v>
      </c>
    </row>
    <row r="68714" spans="1:4" x14ac:dyDescent="0.45">
      <c r="A68714" t="s">
        <v>28863</v>
      </c>
      <c r="B68714" t="s">
        <v>84</v>
      </c>
      <c r="C68714" t="s">
        <v>146797</v>
      </c>
      <c r="D68714">
        <v>73.853999999999999</v>
      </c>
    </row>
    <row r="68715" spans="1:4" x14ac:dyDescent="0.45">
      <c r="A68715" t="s">
        <v>28863</v>
      </c>
      <c r="B68715" t="s">
        <v>84</v>
      </c>
      <c r="C68715" t="s">
        <v>146798</v>
      </c>
      <c r="D68715">
        <v>71.774999999999991</v>
      </c>
    </row>
    <row r="68716" spans="1:4" x14ac:dyDescent="0.45">
      <c r="A68716" t="s">
        <v>28863</v>
      </c>
      <c r="B68716" t="s">
        <v>84</v>
      </c>
      <c r="C68716" t="s">
        <v>146799</v>
      </c>
      <c r="D68716">
        <v>44.32782642484996</v>
      </c>
    </row>
    <row r="68717" spans="1:4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x14ac:dyDescent="0.45">
      <c r="A68718" t="s">
        <v>28863</v>
      </c>
      <c r="B68718" t="s">
        <v>84</v>
      </c>
      <c r="C68718" t="s">
        <v>146801</v>
      </c>
      <c r="D68718">
        <v>6018.0288384987216</v>
      </c>
    </row>
    <row r="68719" spans="1:4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x14ac:dyDescent="0.45">
      <c r="A68720" t="s">
        <v>28863</v>
      </c>
      <c r="B68720" t="s">
        <v>84</v>
      </c>
      <c r="C68720" t="s">
        <v>146803</v>
      </c>
      <c r="D68720">
        <v>0</v>
      </c>
    </row>
    <row r="68721" spans="1:4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x14ac:dyDescent="0.45">
      <c r="A68726" t="s">
        <v>28863</v>
      </c>
      <c r="B68726" t="s">
        <v>84</v>
      </c>
      <c r="C68726" t="s">
        <v>146809</v>
      </c>
      <c r="D68726">
        <v>147.92173003534907</v>
      </c>
    </row>
    <row r="68727" spans="1:4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x14ac:dyDescent="0.45">
      <c r="A68730" t="s">
        <v>28863</v>
      </c>
      <c r="B68730" t="s">
        <v>84</v>
      </c>
      <c r="C68730" t="s">
        <v>146813</v>
      </c>
      <c r="D68730">
        <v>0</v>
      </c>
    </row>
    <row r="68731" spans="1:4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x14ac:dyDescent="0.45">
      <c r="A68734" t="s">
        <v>28863</v>
      </c>
      <c r="B68734" t="s">
        <v>84</v>
      </c>
      <c r="C68734" t="s">
        <v>146817</v>
      </c>
      <c r="D68734">
        <v>0</v>
      </c>
    </row>
    <row r="68735" spans="1:4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x14ac:dyDescent="0.45">
      <c r="A68738" t="s">
        <v>28863</v>
      </c>
      <c r="B68738" t="s">
        <v>84</v>
      </c>
      <c r="C68738" t="s">
        <v>146821</v>
      </c>
      <c r="D68738">
        <v>0</v>
      </c>
    </row>
    <row r="68739" spans="1:4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x14ac:dyDescent="0.45">
      <c r="A68740" t="s">
        <v>28863</v>
      </c>
      <c r="B68740" t="s">
        <v>84</v>
      </c>
      <c r="C68740" t="s">
        <v>146823</v>
      </c>
      <c r="D68740">
        <v>0</v>
      </c>
    </row>
    <row r="68741" spans="1:4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x14ac:dyDescent="0.45">
      <c r="A68742" t="s">
        <v>28863</v>
      </c>
      <c r="B68742" t="s">
        <v>84</v>
      </c>
      <c r="C68742" t="s">
        <v>146825</v>
      </c>
      <c r="D68742">
        <v>0</v>
      </c>
    </row>
    <row r="68743" spans="1:4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x14ac:dyDescent="0.45">
      <c r="A68746" t="s">
        <v>28863</v>
      </c>
      <c r="B68746" t="s">
        <v>84</v>
      </c>
      <c r="C68746" t="s">
        <v>146829</v>
      </c>
      <c r="D68746">
        <v>0</v>
      </c>
    </row>
    <row r="68747" spans="1:4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x14ac:dyDescent="0.45">
      <c r="A68750" t="s">
        <v>28863</v>
      </c>
      <c r="B68750" t="s">
        <v>84</v>
      </c>
      <c r="C68750" t="s">
        <v>146833</v>
      </c>
      <c r="D68750">
        <v>0</v>
      </c>
    </row>
    <row r="68751" spans="1:4" x14ac:dyDescent="0.45">
      <c r="A68751" t="s">
        <v>28863</v>
      </c>
      <c r="B68751" t="s">
        <v>84</v>
      </c>
      <c r="C68751" t="s">
        <v>146834</v>
      </c>
      <c r="D68751">
        <v>0</v>
      </c>
    </row>
    <row r="68752" spans="1:4" x14ac:dyDescent="0.45">
      <c r="A68752" t="s">
        <v>28863</v>
      </c>
      <c r="B68752" t="s">
        <v>84</v>
      </c>
      <c r="C68752" t="s">
        <v>146835</v>
      </c>
      <c r="D68752">
        <v>0</v>
      </c>
    </row>
    <row r="68753" spans="1:4" x14ac:dyDescent="0.45">
      <c r="A68753" t="s">
        <v>28863</v>
      </c>
      <c r="B68753" t="s">
        <v>84</v>
      </c>
      <c r="C68753" t="s">
        <v>146836</v>
      </c>
      <c r="D68753">
        <v>0</v>
      </c>
    </row>
    <row r="68754" spans="1:4" x14ac:dyDescent="0.45">
      <c r="A68754" t="s">
        <v>28863</v>
      </c>
      <c r="B68754" t="s">
        <v>84</v>
      </c>
      <c r="C68754" t="s">
        <v>146837</v>
      </c>
      <c r="D68754">
        <v>0</v>
      </c>
    </row>
    <row r="68755" spans="1:4" x14ac:dyDescent="0.45">
      <c r="A68755" t="s">
        <v>28863</v>
      </c>
      <c r="B68755" t="s">
        <v>84</v>
      </c>
      <c r="C68755" t="s">
        <v>146838</v>
      </c>
      <c r="D68755">
        <v>0</v>
      </c>
    </row>
    <row r="68756" spans="1:4" x14ac:dyDescent="0.45">
      <c r="A68756" t="s">
        <v>28863</v>
      </c>
      <c r="B68756" t="s">
        <v>84</v>
      </c>
      <c r="C68756" t="s">
        <v>146839</v>
      </c>
      <c r="D68756">
        <v>0</v>
      </c>
    </row>
    <row r="68757" spans="1:4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x14ac:dyDescent="0.45">
      <c r="A68758" t="s">
        <v>28863</v>
      </c>
      <c r="B68758" t="s">
        <v>84</v>
      </c>
      <c r="C68758" t="s">
        <v>146841</v>
      </c>
      <c r="D68758">
        <v>0</v>
      </c>
    </row>
    <row r="68759" spans="1:4" x14ac:dyDescent="0.45">
      <c r="A68759" t="s">
        <v>28863</v>
      </c>
      <c r="B68759" t="s">
        <v>84</v>
      </c>
      <c r="C68759" t="s">
        <v>146842</v>
      </c>
      <c r="D68759">
        <v>26.125176054422685</v>
      </c>
    </row>
    <row r="68760" spans="1:4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x14ac:dyDescent="0.45">
      <c r="A68761" t="s">
        <v>28863</v>
      </c>
      <c r="B68761" t="s">
        <v>84</v>
      </c>
      <c r="C68761" t="s">
        <v>146844</v>
      </c>
      <c r="D68761">
        <v>120.76136916484845</v>
      </c>
    </row>
    <row r="68762" spans="1:4" x14ac:dyDescent="0.45">
      <c r="A68762" t="s">
        <v>28863</v>
      </c>
      <c r="B68762" t="s">
        <v>84</v>
      </c>
      <c r="C68762" t="s">
        <v>146845</v>
      </c>
      <c r="D68762">
        <v>72.615290255660042</v>
      </c>
    </row>
    <row r="68763" spans="1:4" x14ac:dyDescent="0.45">
      <c r="A68763" t="s">
        <v>28863</v>
      </c>
      <c r="B68763" t="s">
        <v>84</v>
      </c>
      <c r="C68763" t="s">
        <v>146846</v>
      </c>
      <c r="D68763">
        <v>70.571160101010079</v>
      </c>
    </row>
    <row r="68764" spans="1:4" x14ac:dyDescent="0.45">
      <c r="A68764" t="s">
        <v>28863</v>
      </c>
      <c r="B68764" t="s">
        <v>84</v>
      </c>
      <c r="C68764" t="s">
        <v>146847</v>
      </c>
      <c r="D68764">
        <v>43.584341839886761</v>
      </c>
    </row>
    <row r="68765" spans="1:4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x14ac:dyDescent="0.45">
      <c r="A68766" t="s">
        <v>28863</v>
      </c>
      <c r="B68766" t="s">
        <v>84</v>
      </c>
      <c r="C68766" t="s">
        <v>146849</v>
      </c>
      <c r="D68766">
        <v>5917.0919770698574</v>
      </c>
    </row>
    <row r="68767" spans="1:4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x14ac:dyDescent="0.45">
      <c r="A68774" t="s">
        <v>28863</v>
      </c>
      <c r="B68774" t="s">
        <v>84</v>
      </c>
      <c r="C68774" t="s">
        <v>146857</v>
      </c>
      <c r="D68774">
        <v>145.44072577837701</v>
      </c>
    </row>
    <row r="68775" spans="1:4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x14ac:dyDescent="0.45">
      <c r="A68778" t="s">
        <v>28863</v>
      </c>
      <c r="B68778" t="s">
        <v>84</v>
      </c>
      <c r="C68778" t="s">
        <v>146861</v>
      </c>
      <c r="D68778">
        <v>0</v>
      </c>
    </row>
    <row r="68779" spans="1:4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x14ac:dyDescent="0.45">
      <c r="A68782" t="s">
        <v>28863</v>
      </c>
      <c r="B68782" t="s">
        <v>84</v>
      </c>
      <c r="C68782" t="s">
        <v>146865</v>
      </c>
      <c r="D68782">
        <v>0</v>
      </c>
    </row>
    <row r="68783" spans="1:4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x14ac:dyDescent="0.45">
      <c r="A68786" t="s">
        <v>28863</v>
      </c>
      <c r="B68786" t="s">
        <v>84</v>
      </c>
      <c r="C68786" t="s">
        <v>146869</v>
      </c>
      <c r="D68786">
        <v>0</v>
      </c>
    </row>
    <row r="68787" spans="1:4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x14ac:dyDescent="0.45">
      <c r="A68788" t="s">
        <v>28863</v>
      </c>
      <c r="B68788" t="s">
        <v>84</v>
      </c>
      <c r="C68788" t="s">
        <v>146871</v>
      </c>
      <c r="D68788">
        <v>0</v>
      </c>
    </row>
    <row r="68789" spans="1:4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x14ac:dyDescent="0.45">
      <c r="A68790" t="s">
        <v>28863</v>
      </c>
      <c r="B68790" t="s">
        <v>84</v>
      </c>
      <c r="C68790" t="s">
        <v>146873</v>
      </c>
      <c r="D68790">
        <v>0</v>
      </c>
    </row>
    <row r="68791" spans="1:4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x14ac:dyDescent="0.45">
      <c r="A68794" t="s">
        <v>28863</v>
      </c>
      <c r="B68794" t="s">
        <v>84</v>
      </c>
      <c r="C68794" t="s">
        <v>146877</v>
      </c>
      <c r="D68794">
        <v>0</v>
      </c>
    </row>
    <row r="68795" spans="1:4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x14ac:dyDescent="0.45">
      <c r="A68798" t="s">
        <v>28863</v>
      </c>
      <c r="B68798" t="s">
        <v>84</v>
      </c>
      <c r="C68798" t="s">
        <v>146881</v>
      </c>
      <c r="D68798">
        <v>0</v>
      </c>
    </row>
    <row r="68799" spans="1:4" x14ac:dyDescent="0.45">
      <c r="A68799" t="s">
        <v>28863</v>
      </c>
      <c r="B68799" t="s">
        <v>84</v>
      </c>
      <c r="C68799" t="s">
        <v>146882</v>
      </c>
      <c r="D68799">
        <v>0</v>
      </c>
    </row>
    <row r="68800" spans="1:4" x14ac:dyDescent="0.45">
      <c r="A68800" t="s">
        <v>28863</v>
      </c>
      <c r="B68800" t="s">
        <v>84</v>
      </c>
      <c r="C68800" t="s">
        <v>146883</v>
      </c>
      <c r="D68800">
        <v>0</v>
      </c>
    </row>
    <row r="68801" spans="1:4" x14ac:dyDescent="0.45">
      <c r="A68801" t="s">
        <v>28863</v>
      </c>
      <c r="B68801" t="s">
        <v>84</v>
      </c>
      <c r="C68801" t="s">
        <v>146884</v>
      </c>
      <c r="D68801">
        <v>0</v>
      </c>
    </row>
    <row r="68802" spans="1:4" x14ac:dyDescent="0.45">
      <c r="A68802" t="s">
        <v>28863</v>
      </c>
      <c r="B68802" t="s">
        <v>84</v>
      </c>
      <c r="C68802" t="s">
        <v>146885</v>
      </c>
      <c r="D68802">
        <v>0</v>
      </c>
    </row>
    <row r="68803" spans="1:4" x14ac:dyDescent="0.45">
      <c r="A68803" t="s">
        <v>28863</v>
      </c>
      <c r="B68803" t="s">
        <v>84</v>
      </c>
      <c r="C68803" t="s">
        <v>146886</v>
      </c>
      <c r="D68803">
        <v>0</v>
      </c>
    </row>
    <row r="68804" spans="1:4" x14ac:dyDescent="0.45">
      <c r="A68804" t="s">
        <v>28863</v>
      </c>
      <c r="B68804" t="s">
        <v>84</v>
      </c>
      <c r="C68804" t="s">
        <v>146887</v>
      </c>
      <c r="D68804">
        <v>0</v>
      </c>
    </row>
    <row r="68805" spans="1:4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x14ac:dyDescent="0.45">
      <c r="A68806" t="s">
        <v>28863</v>
      </c>
      <c r="B68806" t="s">
        <v>84</v>
      </c>
      <c r="C68806" t="s">
        <v>146889</v>
      </c>
      <c r="D68806">
        <v>0</v>
      </c>
    </row>
    <row r="68807" spans="1:4" x14ac:dyDescent="0.45">
      <c r="A68807" t="s">
        <v>28863</v>
      </c>
      <c r="B68807" t="s">
        <v>84</v>
      </c>
      <c r="C68807" t="s">
        <v>146890</v>
      </c>
      <c r="D68807">
        <v>25.686993827986484</v>
      </c>
    </row>
    <row r="68808" spans="1:4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x14ac:dyDescent="0.45">
      <c r="A68809" t="s">
        <v>28863</v>
      </c>
      <c r="B68809" t="s">
        <v>84</v>
      </c>
      <c r="C68809" t="s">
        <v>146892</v>
      </c>
      <c r="D68809">
        <v>118.73590968094325</v>
      </c>
    </row>
    <row r="68810" spans="1:4" x14ac:dyDescent="0.45">
      <c r="A68810" t="s">
        <v>28863</v>
      </c>
      <c r="B68810" t="s">
        <v>84</v>
      </c>
      <c r="C68810" t="s">
        <v>146893</v>
      </c>
      <c r="D68810">
        <v>71.397356661978421</v>
      </c>
    </row>
    <row r="68811" spans="1:4" x14ac:dyDescent="0.45">
      <c r="A68811" t="s">
        <v>28863</v>
      </c>
      <c r="B68811" t="s">
        <v>84</v>
      </c>
      <c r="C68811" t="s">
        <v>146894</v>
      </c>
      <c r="D68811">
        <v>69.38751150125249</v>
      </c>
    </row>
    <row r="68812" spans="1:4" x14ac:dyDescent="0.45">
      <c r="A68812" t="s">
        <v>28863</v>
      </c>
      <c r="B68812" t="s">
        <v>84</v>
      </c>
      <c r="C68812" t="s">
        <v>146895</v>
      </c>
      <c r="D68812">
        <v>42.853327284985035</v>
      </c>
    </row>
    <row r="68813" spans="1:4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x14ac:dyDescent="0.45">
      <c r="A68814" t="s">
        <v>28863</v>
      </c>
      <c r="B68814" t="s">
        <v>84</v>
      </c>
      <c r="C68814" t="s">
        <v>146897</v>
      </c>
      <c r="D68814">
        <v>5817.8480703058058</v>
      </c>
    </row>
    <row r="68815" spans="1:4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x14ac:dyDescent="0.45">
      <c r="A68816" t="s">
        <v>28863</v>
      </c>
      <c r="B68816" t="s">
        <v>84</v>
      </c>
      <c r="C68816" t="s">
        <v>146899</v>
      </c>
      <c r="D68816">
        <v>0</v>
      </c>
    </row>
    <row r="68817" spans="1:4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x14ac:dyDescent="0.45">
      <c r="A68822" t="s">
        <v>28863</v>
      </c>
      <c r="B68822" t="s">
        <v>84</v>
      </c>
      <c r="C68822" t="s">
        <v>146905</v>
      </c>
      <c r="D68822">
        <v>143.0013339479338</v>
      </c>
    </row>
    <row r="68823" spans="1:4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x14ac:dyDescent="0.45">
      <c r="A68826" t="s">
        <v>28863</v>
      </c>
      <c r="B68826" t="s">
        <v>84</v>
      </c>
      <c r="C68826" t="s">
        <v>146909</v>
      </c>
      <c r="D68826">
        <v>0</v>
      </c>
    </row>
    <row r="68827" spans="1:4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x14ac:dyDescent="0.45">
      <c r="A68830" t="s">
        <v>28863</v>
      </c>
      <c r="B68830" t="s">
        <v>84</v>
      </c>
      <c r="C68830" t="s">
        <v>146913</v>
      </c>
      <c r="D68830">
        <v>0</v>
      </c>
    </row>
    <row r="68831" spans="1:4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x14ac:dyDescent="0.45">
      <c r="A68833" t="s">
        <v>28863</v>
      </c>
      <c r="B68833" t="s">
        <v>84</v>
      </c>
      <c r="C68833" t="s">
        <v>146916</v>
      </c>
      <c r="D68833">
        <v>0</v>
      </c>
    </row>
    <row r="68834" spans="1:4" x14ac:dyDescent="0.45">
      <c r="A68834" t="s">
        <v>28863</v>
      </c>
      <c r="B68834" t="s">
        <v>84</v>
      </c>
      <c r="C68834" t="s">
        <v>146917</v>
      </c>
      <c r="D68834">
        <v>0</v>
      </c>
    </row>
    <row r="68835" spans="1:4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x14ac:dyDescent="0.45">
      <c r="A68836" t="s">
        <v>28863</v>
      </c>
      <c r="B68836" t="s">
        <v>84</v>
      </c>
      <c r="C68836" t="s">
        <v>146919</v>
      </c>
      <c r="D68836">
        <v>0</v>
      </c>
    </row>
    <row r="68837" spans="1:4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x14ac:dyDescent="0.45">
      <c r="A68838" t="s">
        <v>28863</v>
      </c>
      <c r="B68838" t="s">
        <v>84</v>
      </c>
      <c r="C68838" t="s">
        <v>146921</v>
      </c>
      <c r="D68838">
        <v>0</v>
      </c>
    </row>
    <row r="68839" spans="1:4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x14ac:dyDescent="0.45">
      <c r="A68842" t="s">
        <v>28863</v>
      </c>
      <c r="B68842" t="s">
        <v>84</v>
      </c>
      <c r="C68842" t="s">
        <v>146925</v>
      </c>
      <c r="D68842">
        <v>0</v>
      </c>
    </row>
    <row r="68843" spans="1:4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x14ac:dyDescent="0.45">
      <c r="A68846" t="s">
        <v>28863</v>
      </c>
      <c r="B68846" t="s">
        <v>84</v>
      </c>
      <c r="C68846" t="s">
        <v>146929</v>
      </c>
      <c r="D68846">
        <v>0</v>
      </c>
    </row>
    <row r="68847" spans="1:4" x14ac:dyDescent="0.45">
      <c r="A68847" t="s">
        <v>28863</v>
      </c>
      <c r="B68847" t="s">
        <v>84</v>
      </c>
      <c r="C68847" t="s">
        <v>146930</v>
      </c>
      <c r="D68847">
        <v>0</v>
      </c>
    </row>
    <row r="68848" spans="1:4" x14ac:dyDescent="0.45">
      <c r="A68848" t="s">
        <v>28863</v>
      </c>
      <c r="B68848" t="s">
        <v>84</v>
      </c>
      <c r="C68848" t="s">
        <v>146931</v>
      </c>
      <c r="D68848">
        <v>0</v>
      </c>
    </row>
    <row r="68849" spans="1:4" x14ac:dyDescent="0.45">
      <c r="A68849" t="s">
        <v>28863</v>
      </c>
      <c r="B68849" t="s">
        <v>84</v>
      </c>
      <c r="C68849" t="s">
        <v>146932</v>
      </c>
      <c r="D68849">
        <v>0</v>
      </c>
    </row>
    <row r="68850" spans="1:4" x14ac:dyDescent="0.45">
      <c r="A68850" t="s">
        <v>28863</v>
      </c>
      <c r="B68850" t="s">
        <v>84</v>
      </c>
      <c r="C68850" t="s">
        <v>146933</v>
      </c>
      <c r="D68850">
        <v>0</v>
      </c>
    </row>
    <row r="68851" spans="1:4" x14ac:dyDescent="0.45">
      <c r="A68851" t="s">
        <v>28863</v>
      </c>
      <c r="B68851" t="s">
        <v>84</v>
      </c>
      <c r="C68851" t="s">
        <v>146934</v>
      </c>
      <c r="D68851">
        <v>0</v>
      </c>
    </row>
    <row r="68852" spans="1:4" x14ac:dyDescent="0.45">
      <c r="A68852" t="s">
        <v>28863</v>
      </c>
      <c r="B68852" t="s">
        <v>84</v>
      </c>
      <c r="C68852" t="s">
        <v>146935</v>
      </c>
      <c r="D68852">
        <v>0</v>
      </c>
    </row>
    <row r="68853" spans="1:4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x14ac:dyDescent="0.45">
      <c r="A68854" t="s">
        <v>28863</v>
      </c>
      <c r="B68854" t="s">
        <v>84</v>
      </c>
      <c r="C68854" t="s">
        <v>146937</v>
      </c>
      <c r="D68854">
        <v>0</v>
      </c>
    </row>
    <row r="68855" spans="1:4" x14ac:dyDescent="0.45">
      <c r="A68855" t="s">
        <v>28863</v>
      </c>
      <c r="B68855" t="s">
        <v>84</v>
      </c>
      <c r="C68855" t="s">
        <v>146938</v>
      </c>
      <c r="D68855">
        <v>25.256160974552422</v>
      </c>
    </row>
    <row r="68856" spans="1:4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x14ac:dyDescent="0.45">
      <c r="A68857" t="s">
        <v>28863</v>
      </c>
      <c r="B68857" t="s">
        <v>84</v>
      </c>
      <c r="C68857" t="s">
        <v>146940</v>
      </c>
      <c r="D68857">
        <v>116.74442203877284</v>
      </c>
    </row>
    <row r="68858" spans="1:4" x14ac:dyDescent="0.45">
      <c r="A68858" t="s">
        <v>28863</v>
      </c>
      <c r="B68858" t="s">
        <v>84</v>
      </c>
      <c r="C68858" t="s">
        <v>146941</v>
      </c>
      <c r="D68858">
        <v>70.199850752788564</v>
      </c>
    </row>
    <row r="68859" spans="1:4" x14ac:dyDescent="0.45">
      <c r="A68859" t="s">
        <v>28863</v>
      </c>
      <c r="B68859" t="s">
        <v>84</v>
      </c>
      <c r="C68859" t="s">
        <v>146942</v>
      </c>
      <c r="D68859">
        <v>68.223715543929899</v>
      </c>
    </row>
    <row r="68860" spans="1:4" x14ac:dyDescent="0.45">
      <c r="A68860" t="s">
        <v>28863</v>
      </c>
      <c r="B68860" t="s">
        <v>84</v>
      </c>
      <c r="C68860" t="s">
        <v>146943</v>
      </c>
      <c r="D68860">
        <v>42.134573607658147</v>
      </c>
    </row>
    <row r="68861" spans="1:4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x14ac:dyDescent="0.45">
      <c r="A68862" t="s">
        <v>28863</v>
      </c>
      <c r="B68862" t="s">
        <v>84</v>
      </c>
      <c r="C68862" t="s">
        <v>146945</v>
      </c>
      <c r="D68862">
        <v>5720.2687232727785</v>
      </c>
    </row>
    <row r="68863" spans="1:4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x14ac:dyDescent="0.45">
      <c r="A68864" t="s">
        <v>28863</v>
      </c>
      <c r="B68864" t="s">
        <v>84</v>
      </c>
      <c r="C68864" t="s">
        <v>146947</v>
      </c>
      <c r="D68864">
        <v>0</v>
      </c>
    </row>
    <row r="68865" spans="1:4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x14ac:dyDescent="0.45">
      <c r="A68870" t="s">
        <v>28863</v>
      </c>
      <c r="B68870" t="s">
        <v>84</v>
      </c>
      <c r="C68870" t="s">
        <v>146953</v>
      </c>
      <c r="D68870">
        <v>140.60285660324135</v>
      </c>
    </row>
    <row r="68871" spans="1:4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x14ac:dyDescent="0.45">
      <c r="A68874" t="s">
        <v>28863</v>
      </c>
      <c r="B68874" t="s">
        <v>84</v>
      </c>
      <c r="C68874" t="s">
        <v>146957</v>
      </c>
      <c r="D68874">
        <v>0</v>
      </c>
    </row>
    <row r="68875" spans="1:4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x14ac:dyDescent="0.45">
      <c r="A68878" t="s">
        <v>28863</v>
      </c>
      <c r="B68878" t="s">
        <v>84</v>
      </c>
      <c r="C68878" t="s">
        <v>146961</v>
      </c>
      <c r="D68878">
        <v>0</v>
      </c>
    </row>
    <row r="68879" spans="1:4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x14ac:dyDescent="0.45">
      <c r="A68881" t="s">
        <v>28863</v>
      </c>
      <c r="B68881" t="s">
        <v>84</v>
      </c>
      <c r="C68881" t="s">
        <v>146964</v>
      </c>
      <c r="D68881">
        <v>0</v>
      </c>
    </row>
    <row r="68882" spans="1:4" x14ac:dyDescent="0.45">
      <c r="A68882" t="s">
        <v>28863</v>
      </c>
      <c r="B68882" t="s">
        <v>84</v>
      </c>
      <c r="C68882" t="s">
        <v>146965</v>
      </c>
      <c r="D68882">
        <v>0</v>
      </c>
    </row>
    <row r="68883" spans="1:4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x14ac:dyDescent="0.45">
      <c r="A68884" t="s">
        <v>28863</v>
      </c>
      <c r="B68884" t="s">
        <v>84</v>
      </c>
      <c r="C68884" t="s">
        <v>146967</v>
      </c>
      <c r="D68884">
        <v>0</v>
      </c>
    </row>
    <row r="68885" spans="1:4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x14ac:dyDescent="0.45">
      <c r="A68886" t="s">
        <v>28863</v>
      </c>
      <c r="B68886" t="s">
        <v>84</v>
      </c>
      <c r="C68886" t="s">
        <v>146969</v>
      </c>
      <c r="D68886">
        <v>0</v>
      </c>
    </row>
    <row r="68887" spans="1:4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x14ac:dyDescent="0.45">
      <c r="A68890" t="s">
        <v>28863</v>
      </c>
      <c r="B68890" t="s">
        <v>84</v>
      </c>
      <c r="C68890" t="s">
        <v>146973</v>
      </c>
      <c r="D68890">
        <v>0</v>
      </c>
    </row>
    <row r="68891" spans="1:4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x14ac:dyDescent="0.45">
      <c r="A68894" t="s">
        <v>28863</v>
      </c>
      <c r="B68894" t="s">
        <v>84</v>
      </c>
      <c r="C68894" t="s">
        <v>146977</v>
      </c>
      <c r="D68894">
        <v>0</v>
      </c>
    </row>
    <row r="68895" spans="1:4" x14ac:dyDescent="0.45">
      <c r="A68895" t="s">
        <v>28863</v>
      </c>
      <c r="B68895" t="s">
        <v>84</v>
      </c>
      <c r="C68895" t="s">
        <v>146978</v>
      </c>
      <c r="D68895">
        <v>0</v>
      </c>
    </row>
    <row r="68896" spans="1:4" x14ac:dyDescent="0.45">
      <c r="A68896" t="s">
        <v>28863</v>
      </c>
      <c r="B68896" t="s">
        <v>84</v>
      </c>
      <c r="C68896" t="s">
        <v>146979</v>
      </c>
      <c r="D68896">
        <v>0</v>
      </c>
    </row>
    <row r="68897" spans="1:4" x14ac:dyDescent="0.45">
      <c r="A68897" t="s">
        <v>28863</v>
      </c>
      <c r="B68897" t="s">
        <v>84</v>
      </c>
      <c r="C68897" t="s">
        <v>146980</v>
      </c>
      <c r="D68897">
        <v>0</v>
      </c>
    </row>
    <row r="68898" spans="1:4" x14ac:dyDescent="0.45">
      <c r="A68898" t="s">
        <v>28863</v>
      </c>
      <c r="B68898" t="s">
        <v>84</v>
      </c>
      <c r="C68898" t="s">
        <v>146981</v>
      </c>
      <c r="D68898">
        <v>0</v>
      </c>
    </row>
    <row r="68899" spans="1:4" x14ac:dyDescent="0.45">
      <c r="A68899" t="s">
        <v>28863</v>
      </c>
      <c r="B68899" t="s">
        <v>84</v>
      </c>
      <c r="C68899" t="s">
        <v>146982</v>
      </c>
      <c r="D68899">
        <v>0</v>
      </c>
    </row>
    <row r="68900" spans="1:4" x14ac:dyDescent="0.45">
      <c r="A68900" t="s">
        <v>28863</v>
      </c>
      <c r="B68900" t="s">
        <v>84</v>
      </c>
      <c r="C68900" t="s">
        <v>146983</v>
      </c>
      <c r="D68900">
        <v>0</v>
      </c>
    </row>
    <row r="68901" spans="1:4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x14ac:dyDescent="0.45">
      <c r="A68902" t="s">
        <v>28863</v>
      </c>
      <c r="B68902" t="s">
        <v>84</v>
      </c>
      <c r="C68902" t="s">
        <v>146985</v>
      </c>
      <c r="D68902">
        <v>0</v>
      </c>
    </row>
    <row r="68903" spans="1:4" x14ac:dyDescent="0.45">
      <c r="A68903" t="s">
        <v>28863</v>
      </c>
      <c r="B68903" t="s">
        <v>84</v>
      </c>
      <c r="C68903" t="s">
        <v>146986</v>
      </c>
      <c r="D68903">
        <v>24.832554227405279</v>
      </c>
    </row>
    <row r="68904" spans="1:4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x14ac:dyDescent="0.45">
      <c r="A68905" t="s">
        <v>28863</v>
      </c>
      <c r="B68905" t="s">
        <v>84</v>
      </c>
      <c r="C68905" t="s">
        <v>146988</v>
      </c>
      <c r="D68905">
        <v>114.78633644859809</v>
      </c>
    </row>
    <row r="68906" spans="1:4" x14ac:dyDescent="0.45">
      <c r="A68906" t="s">
        <v>28863</v>
      </c>
      <c r="B68906" t="s">
        <v>84</v>
      </c>
      <c r="C68906" t="s">
        <v>146989</v>
      </c>
      <c r="D68906">
        <v>69.022429906542044</v>
      </c>
    </row>
    <row r="68907" spans="1:4" x14ac:dyDescent="0.45">
      <c r="A68907" t="s">
        <v>28863</v>
      </c>
      <c r="B68907" t="s">
        <v>84</v>
      </c>
      <c r="C68907" t="s">
        <v>146990</v>
      </c>
      <c r="D68907">
        <v>67.079439252336428</v>
      </c>
    </row>
    <row r="68908" spans="1:4" x14ac:dyDescent="0.45">
      <c r="A68908" t="s">
        <v>28863</v>
      </c>
      <c r="B68908" t="s">
        <v>84</v>
      </c>
      <c r="C68908" t="s">
        <v>146991</v>
      </c>
      <c r="D68908">
        <v>41.427875163411166</v>
      </c>
    </row>
    <row r="68909" spans="1:4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x14ac:dyDescent="0.45">
      <c r="A68910" t="s">
        <v>28863</v>
      </c>
      <c r="B68910" t="s">
        <v>84</v>
      </c>
      <c r="C68910" t="s">
        <v>146993</v>
      </c>
      <c r="D68910">
        <v>5624.326017288523</v>
      </c>
    </row>
    <row r="68911" spans="1:4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x14ac:dyDescent="0.45">
      <c r="A68912" t="s">
        <v>28863</v>
      </c>
      <c r="B68912" t="s">
        <v>84</v>
      </c>
      <c r="C68912" t="s">
        <v>146995</v>
      </c>
      <c r="D68912">
        <v>0</v>
      </c>
    </row>
    <row r="68913" spans="1:4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x14ac:dyDescent="0.45">
      <c r="A68918" t="s">
        <v>28863</v>
      </c>
      <c r="B68918" t="s">
        <v>84</v>
      </c>
      <c r="C68918" t="s">
        <v>147001</v>
      </c>
      <c r="D68918">
        <v>138.24460750967197</v>
      </c>
    </row>
    <row r="68919" spans="1:4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x14ac:dyDescent="0.45">
      <c r="A68922" t="s">
        <v>28863</v>
      </c>
      <c r="B68922" t="s">
        <v>84</v>
      </c>
      <c r="C68922" t="s">
        <v>147005</v>
      </c>
      <c r="D68922">
        <v>0</v>
      </c>
    </row>
    <row r="68923" spans="1:4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x14ac:dyDescent="0.45">
      <c r="A68926" t="s">
        <v>28863</v>
      </c>
      <c r="B68926" t="s">
        <v>84</v>
      </c>
      <c r="C68926" t="s">
        <v>147009</v>
      </c>
      <c r="D68926">
        <v>0</v>
      </c>
    </row>
    <row r="68927" spans="1:4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x14ac:dyDescent="0.45">
      <c r="A68930" t="s">
        <v>28863</v>
      </c>
      <c r="B68930" t="s">
        <v>84</v>
      </c>
      <c r="C68930" t="s">
        <v>147013</v>
      </c>
      <c r="D68930">
        <v>0</v>
      </c>
    </row>
    <row r="68931" spans="1:4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x14ac:dyDescent="0.45">
      <c r="A68932" t="s">
        <v>28863</v>
      </c>
      <c r="B68932" t="s">
        <v>84</v>
      </c>
      <c r="C68932" t="s">
        <v>147015</v>
      </c>
      <c r="D68932">
        <v>0</v>
      </c>
    </row>
    <row r="68933" spans="1:4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x14ac:dyDescent="0.45">
      <c r="A68934" t="s">
        <v>28863</v>
      </c>
      <c r="B68934" t="s">
        <v>84</v>
      </c>
      <c r="C68934" t="s">
        <v>147017</v>
      </c>
      <c r="D68934">
        <v>0</v>
      </c>
    </row>
    <row r="68935" spans="1:4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x14ac:dyDescent="0.45">
      <c r="A68938" t="s">
        <v>28863</v>
      </c>
      <c r="B68938" t="s">
        <v>84</v>
      </c>
      <c r="C68938" t="s">
        <v>147021</v>
      </c>
      <c r="D68938">
        <v>0</v>
      </c>
    </row>
    <row r="68939" spans="1:4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x14ac:dyDescent="0.45">
      <c r="A68942" t="s">
        <v>28863</v>
      </c>
      <c r="B68942" t="s">
        <v>84</v>
      </c>
      <c r="C68942" t="s">
        <v>147025</v>
      </c>
      <c r="D68942">
        <v>0</v>
      </c>
    </row>
    <row r="68943" spans="1:4" x14ac:dyDescent="0.45">
      <c r="A68943" t="s">
        <v>28863</v>
      </c>
      <c r="B68943" t="s">
        <v>84</v>
      </c>
      <c r="C68943" t="s">
        <v>147026</v>
      </c>
      <c r="D68943">
        <v>0</v>
      </c>
    </row>
    <row r="68944" spans="1:4" x14ac:dyDescent="0.45">
      <c r="A68944" t="s">
        <v>28863</v>
      </c>
      <c r="B68944" t="s">
        <v>84</v>
      </c>
      <c r="C68944" t="s">
        <v>147027</v>
      </c>
      <c r="D68944">
        <v>0</v>
      </c>
    </row>
    <row r="68945" spans="1:4" x14ac:dyDescent="0.45">
      <c r="A68945" t="s">
        <v>28863</v>
      </c>
      <c r="B68945" t="s">
        <v>84</v>
      </c>
      <c r="C68945" t="s">
        <v>147028</v>
      </c>
      <c r="D68945">
        <v>0</v>
      </c>
    </row>
    <row r="68946" spans="1:4" x14ac:dyDescent="0.45">
      <c r="A68946" t="s">
        <v>28863</v>
      </c>
      <c r="B68946" t="s">
        <v>84</v>
      </c>
      <c r="C68946" t="s">
        <v>147029</v>
      </c>
      <c r="D68946">
        <v>0</v>
      </c>
    </row>
    <row r="68947" spans="1:4" x14ac:dyDescent="0.45">
      <c r="A68947" t="s">
        <v>28863</v>
      </c>
      <c r="B68947" t="s">
        <v>84</v>
      </c>
      <c r="C68947" t="s">
        <v>147030</v>
      </c>
      <c r="D68947">
        <v>0</v>
      </c>
    </row>
    <row r="68948" spans="1:4" x14ac:dyDescent="0.45">
      <c r="A68948" t="s">
        <v>28863</v>
      </c>
      <c r="B68948" t="s">
        <v>84</v>
      </c>
      <c r="C68948" t="s">
        <v>147031</v>
      </c>
      <c r="D68948">
        <v>0</v>
      </c>
    </row>
    <row r="68949" spans="1:4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x14ac:dyDescent="0.45">
      <c r="A68950" t="s">
        <v>28863</v>
      </c>
      <c r="B68950" t="s">
        <v>84</v>
      </c>
      <c r="C68950" t="s">
        <v>147033</v>
      </c>
      <c r="D68950">
        <v>0</v>
      </c>
    </row>
    <row r="68951" spans="1:4" x14ac:dyDescent="0.45">
      <c r="A68951" t="s">
        <v>28863</v>
      </c>
      <c r="B68951" t="s">
        <v>84</v>
      </c>
      <c r="C68951" t="s">
        <v>147034</v>
      </c>
      <c r="D68951">
        <v>24.416052387310803</v>
      </c>
    </row>
    <row r="68952" spans="1:4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x14ac:dyDescent="0.45">
      <c r="A68953" t="s">
        <v>28863</v>
      </c>
      <c r="B68953" t="s">
        <v>84</v>
      </c>
      <c r="C68953" t="s">
        <v>147036</v>
      </c>
      <c r="D68953">
        <v>112.86109267742843</v>
      </c>
    </row>
    <row r="68954" spans="1:4" x14ac:dyDescent="0.45">
      <c r="A68954" t="s">
        <v>28863</v>
      </c>
      <c r="B68954" t="s">
        <v>84</v>
      </c>
      <c r="C68954" t="s">
        <v>147037</v>
      </c>
      <c r="D68954">
        <v>67.864757248280398</v>
      </c>
    </row>
    <row r="68955" spans="1:4" x14ac:dyDescent="0.45">
      <c r="A68955" t="s">
        <v>28863</v>
      </c>
      <c r="B68955" t="s">
        <v>84</v>
      </c>
      <c r="C68955" t="s">
        <v>147038</v>
      </c>
      <c r="D68955">
        <v>65.954355234588846</v>
      </c>
    </row>
    <row r="68956" spans="1:4" x14ac:dyDescent="0.45">
      <c r="A68956" t="s">
        <v>28863</v>
      </c>
      <c r="B68956" t="s">
        <v>84</v>
      </c>
      <c r="C68956" t="s">
        <v>147039</v>
      </c>
      <c r="D68956">
        <v>40.733029756903505</v>
      </c>
    </row>
    <row r="68957" spans="1:4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x14ac:dyDescent="0.45">
      <c r="A68958" t="s">
        <v>28863</v>
      </c>
      <c r="B68958" t="s">
        <v>84</v>
      </c>
      <c r="C68958" t="s">
        <v>147041</v>
      </c>
      <c r="D68958">
        <v>5529.9925019344455</v>
      </c>
    </row>
    <row r="68959" spans="1:4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x14ac:dyDescent="0.45">
      <c r="A68960" t="s">
        <v>28863</v>
      </c>
      <c r="B68960" t="s">
        <v>84</v>
      </c>
      <c r="C68960" t="s">
        <v>147043</v>
      </c>
      <c r="D68960">
        <v>0</v>
      </c>
    </row>
    <row r="68961" spans="1:4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x14ac:dyDescent="0.45">
      <c r="A68966" t="s">
        <v>28863</v>
      </c>
      <c r="B68966" t="s">
        <v>84</v>
      </c>
      <c r="C68966" t="s">
        <v>147049</v>
      </c>
      <c r="D68966">
        <v>135.92591194240842</v>
      </c>
    </row>
    <row r="68967" spans="1:4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x14ac:dyDescent="0.45">
      <c r="A68970" t="s">
        <v>28863</v>
      </c>
      <c r="B68970" t="s">
        <v>84</v>
      </c>
      <c r="C68970" t="s">
        <v>147053</v>
      </c>
      <c r="D68970">
        <v>0</v>
      </c>
    </row>
    <row r="68971" spans="1:4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x14ac:dyDescent="0.45">
      <c r="A68974" t="s">
        <v>28863</v>
      </c>
      <c r="B68974" t="s">
        <v>84</v>
      </c>
      <c r="C68974" t="s">
        <v>147057</v>
      </c>
      <c r="D68974">
        <v>0</v>
      </c>
    </row>
    <row r="68975" spans="1:4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x14ac:dyDescent="0.45">
      <c r="A68977" t="s">
        <v>28863</v>
      </c>
      <c r="B68977" t="s">
        <v>84</v>
      </c>
      <c r="C68977" t="s">
        <v>147060</v>
      </c>
      <c r="D68977">
        <v>0</v>
      </c>
    </row>
    <row r="68978" spans="1:4" x14ac:dyDescent="0.45">
      <c r="A68978" t="s">
        <v>28863</v>
      </c>
      <c r="B68978" t="s">
        <v>84</v>
      </c>
      <c r="C68978" t="s">
        <v>147061</v>
      </c>
      <c r="D68978">
        <v>0</v>
      </c>
    </row>
    <row r="68979" spans="1:4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x14ac:dyDescent="0.45">
      <c r="A68980" t="s">
        <v>28863</v>
      </c>
      <c r="B68980" t="s">
        <v>84</v>
      </c>
      <c r="C68980" t="s">
        <v>147063</v>
      </c>
      <c r="D68980">
        <v>0</v>
      </c>
    </row>
    <row r="68981" spans="1:4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x14ac:dyDescent="0.45">
      <c r="A68982" t="s">
        <v>28863</v>
      </c>
      <c r="B68982" t="s">
        <v>84</v>
      </c>
      <c r="C68982" t="s">
        <v>147065</v>
      </c>
      <c r="D68982">
        <v>0</v>
      </c>
    </row>
    <row r="68983" spans="1:4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x14ac:dyDescent="0.45">
      <c r="A68986" t="s">
        <v>28863</v>
      </c>
      <c r="B68986" t="s">
        <v>84</v>
      </c>
      <c r="C68986" t="s">
        <v>147069</v>
      </c>
      <c r="D68986">
        <v>0</v>
      </c>
    </row>
    <row r="68987" spans="1:4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x14ac:dyDescent="0.45">
      <c r="A68990" t="s">
        <v>28863</v>
      </c>
      <c r="B68990" t="s">
        <v>84</v>
      </c>
      <c r="C68990" t="s">
        <v>147073</v>
      </c>
      <c r="D68990">
        <v>0</v>
      </c>
    </row>
    <row r="68991" spans="1:4" x14ac:dyDescent="0.45">
      <c r="A68991" t="s">
        <v>28863</v>
      </c>
      <c r="B68991" t="s">
        <v>84</v>
      </c>
      <c r="C68991" t="s">
        <v>147074</v>
      </c>
      <c r="D68991">
        <v>0</v>
      </c>
    </row>
    <row r="68992" spans="1:4" x14ac:dyDescent="0.45">
      <c r="A68992" t="s">
        <v>28863</v>
      </c>
      <c r="B68992" t="s">
        <v>84</v>
      </c>
      <c r="C68992" t="s">
        <v>147075</v>
      </c>
      <c r="D68992">
        <v>0</v>
      </c>
    </row>
    <row r="68993" spans="1:4" x14ac:dyDescent="0.45">
      <c r="A68993" t="s">
        <v>28863</v>
      </c>
      <c r="B68993" t="s">
        <v>84</v>
      </c>
      <c r="C68993" t="s">
        <v>147076</v>
      </c>
      <c r="D68993">
        <v>0</v>
      </c>
    </row>
    <row r="68994" spans="1:4" x14ac:dyDescent="0.45">
      <c r="A68994" t="s">
        <v>28863</v>
      </c>
      <c r="B68994" t="s">
        <v>84</v>
      </c>
      <c r="C68994" t="s">
        <v>147077</v>
      </c>
      <c r="D68994">
        <v>0</v>
      </c>
    </row>
    <row r="68995" spans="1:4" x14ac:dyDescent="0.45">
      <c r="A68995" t="s">
        <v>28863</v>
      </c>
      <c r="B68995" t="s">
        <v>84</v>
      </c>
      <c r="C68995" t="s">
        <v>147078</v>
      </c>
      <c r="D68995">
        <v>0</v>
      </c>
    </row>
    <row r="68996" spans="1:4" x14ac:dyDescent="0.45">
      <c r="A68996" t="s">
        <v>28863</v>
      </c>
      <c r="B68996" t="s">
        <v>84</v>
      </c>
      <c r="C68996" t="s">
        <v>147079</v>
      </c>
      <c r="D68996">
        <v>0</v>
      </c>
    </row>
    <row r="68997" spans="1:4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x14ac:dyDescent="0.45">
      <c r="A68998" t="s">
        <v>28863</v>
      </c>
      <c r="B68998" t="s">
        <v>84</v>
      </c>
      <c r="C68998" t="s">
        <v>147081</v>
      </c>
      <c r="D68998">
        <v>0</v>
      </c>
    </row>
    <row r="68999" spans="1:4" x14ac:dyDescent="0.45">
      <c r="A68999" t="s">
        <v>28863</v>
      </c>
      <c r="B68999" t="s">
        <v>84</v>
      </c>
      <c r="C68999" t="s">
        <v>147082</v>
      </c>
      <c r="D68999">
        <v>24.006536287837829</v>
      </c>
    </row>
    <row r="69000" spans="1:4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x14ac:dyDescent="0.45">
      <c r="A69001" t="s">
        <v>28863</v>
      </c>
      <c r="B69001" t="s">
        <v>84</v>
      </c>
      <c r="C69001" t="s">
        <v>147084</v>
      </c>
      <c r="D69001">
        <v>110.968139888732</v>
      </c>
    </row>
    <row r="69002" spans="1:4" x14ac:dyDescent="0.45">
      <c r="A69002" t="s">
        <v>28863</v>
      </c>
      <c r="B69002" t="s">
        <v>84</v>
      </c>
      <c r="C69002" t="s">
        <v>147085</v>
      </c>
      <c r="D69002">
        <v>66.726501553250856</v>
      </c>
    </row>
    <row r="69003" spans="1:4" x14ac:dyDescent="0.45">
      <c r="A69003" t="s">
        <v>28863</v>
      </c>
      <c r="B69003" t="s">
        <v>84</v>
      </c>
      <c r="C69003" t="s">
        <v>147086</v>
      </c>
      <c r="D69003">
        <v>64.848141589955588</v>
      </c>
    </row>
    <row r="69004" spans="1:4" x14ac:dyDescent="0.45">
      <c r="A69004" t="s">
        <v>28863</v>
      </c>
      <c r="B69004" t="s">
        <v>84</v>
      </c>
      <c r="C69004" t="s">
        <v>147087</v>
      </c>
      <c r="D69004">
        <v>40.049838584098154</v>
      </c>
    </row>
    <row r="69005" spans="1:4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x14ac:dyDescent="0.45">
      <c r="A69006" t="s">
        <v>28863</v>
      </c>
      <c r="B69006" t="s">
        <v>84</v>
      </c>
      <c r="C69006" t="s">
        <v>147089</v>
      </c>
      <c r="D69006">
        <v>5437.2411872016864</v>
      </c>
    </row>
    <row r="69007" spans="1:4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x14ac:dyDescent="0.45">
      <c r="A69008" t="s">
        <v>28863</v>
      </c>
      <c r="B69008" t="s">
        <v>84</v>
      </c>
      <c r="C69008" t="s">
        <v>147091</v>
      </c>
      <c r="D69008">
        <v>0</v>
      </c>
    </row>
    <row r="69009" spans="1:4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x14ac:dyDescent="0.45">
      <c r="A69014" t="s">
        <v>28863</v>
      </c>
      <c r="B69014" t="s">
        <v>84</v>
      </c>
      <c r="C69014" t="s">
        <v>147097</v>
      </c>
      <c r="D69014">
        <v>133.64610649339605</v>
      </c>
    </row>
    <row r="69015" spans="1:4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x14ac:dyDescent="0.45">
      <c r="A69018" t="s">
        <v>28863</v>
      </c>
      <c r="B69018" t="s">
        <v>84</v>
      </c>
      <c r="C69018" t="s">
        <v>147101</v>
      </c>
      <c r="D69018">
        <v>0</v>
      </c>
    </row>
    <row r="69019" spans="1:4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x14ac:dyDescent="0.45">
      <c r="A69022" t="s">
        <v>28863</v>
      </c>
      <c r="B69022" t="s">
        <v>84</v>
      </c>
      <c r="C69022" t="s">
        <v>147105</v>
      </c>
      <c r="D69022">
        <v>0</v>
      </c>
    </row>
    <row r="69023" spans="1:4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x14ac:dyDescent="0.45">
      <c r="A69025" t="s">
        <v>28863</v>
      </c>
      <c r="B69025" t="s">
        <v>84</v>
      </c>
      <c r="C69025" t="s">
        <v>147108</v>
      </c>
      <c r="D69025">
        <v>0</v>
      </c>
    </row>
    <row r="69026" spans="1:4" x14ac:dyDescent="0.45">
      <c r="A69026" t="s">
        <v>28863</v>
      </c>
      <c r="B69026" t="s">
        <v>84</v>
      </c>
      <c r="C69026" t="s">
        <v>147109</v>
      </c>
      <c r="D69026">
        <v>0</v>
      </c>
    </row>
    <row r="69027" spans="1:4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x14ac:dyDescent="0.45">
      <c r="A69028" t="s">
        <v>28863</v>
      </c>
      <c r="B69028" t="s">
        <v>84</v>
      </c>
      <c r="C69028" t="s">
        <v>147111</v>
      </c>
      <c r="D69028">
        <v>0</v>
      </c>
    </row>
    <row r="69029" spans="1:4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x14ac:dyDescent="0.45">
      <c r="A69030" t="s">
        <v>28863</v>
      </c>
      <c r="B69030" t="s">
        <v>84</v>
      </c>
      <c r="C69030" t="s">
        <v>147113</v>
      </c>
      <c r="D69030">
        <v>0</v>
      </c>
    </row>
    <row r="69031" spans="1:4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x14ac:dyDescent="0.45">
      <c r="A69034" t="s">
        <v>28863</v>
      </c>
      <c r="B69034" t="s">
        <v>84</v>
      </c>
      <c r="C69034" t="s">
        <v>147117</v>
      </c>
      <c r="D69034">
        <v>0</v>
      </c>
    </row>
    <row r="69035" spans="1:4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x14ac:dyDescent="0.45">
      <c r="A69038" t="s">
        <v>28863</v>
      </c>
      <c r="B69038" t="s">
        <v>84</v>
      </c>
      <c r="C69038" t="s">
        <v>147121</v>
      </c>
      <c r="D69038">
        <v>0</v>
      </c>
    </row>
    <row r="69039" spans="1:4" x14ac:dyDescent="0.45">
      <c r="A69039" t="s">
        <v>28863</v>
      </c>
      <c r="B69039" t="s">
        <v>84</v>
      </c>
      <c r="C69039" t="s">
        <v>147122</v>
      </c>
      <c r="D69039">
        <v>0</v>
      </c>
    </row>
    <row r="69040" spans="1:4" x14ac:dyDescent="0.45">
      <c r="A69040" t="s">
        <v>28863</v>
      </c>
      <c r="B69040" t="s">
        <v>84</v>
      </c>
      <c r="C69040" t="s">
        <v>147123</v>
      </c>
      <c r="D69040">
        <v>0</v>
      </c>
    </row>
    <row r="69041" spans="1:4" x14ac:dyDescent="0.45">
      <c r="A69041" t="s">
        <v>28863</v>
      </c>
      <c r="B69041" t="s">
        <v>84</v>
      </c>
      <c r="C69041" t="s">
        <v>147124</v>
      </c>
      <c r="D69041">
        <v>0</v>
      </c>
    </row>
    <row r="69042" spans="1:4" x14ac:dyDescent="0.45">
      <c r="A69042" t="s">
        <v>28863</v>
      </c>
      <c r="B69042" t="s">
        <v>84</v>
      </c>
      <c r="C69042" t="s">
        <v>147125</v>
      </c>
      <c r="D69042">
        <v>0</v>
      </c>
    </row>
    <row r="69043" spans="1:4" x14ac:dyDescent="0.45">
      <c r="A69043" t="s">
        <v>28863</v>
      </c>
      <c r="B69043" t="s">
        <v>84</v>
      </c>
      <c r="C69043" t="s">
        <v>147126</v>
      </c>
      <c r="D69043">
        <v>0</v>
      </c>
    </row>
    <row r="69044" spans="1:4" x14ac:dyDescent="0.45">
      <c r="A69044" t="s">
        <v>28863</v>
      </c>
      <c r="B69044" t="s">
        <v>84</v>
      </c>
      <c r="C69044" t="s">
        <v>147127</v>
      </c>
      <c r="D69044">
        <v>0</v>
      </c>
    </row>
    <row r="69045" spans="1:4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x14ac:dyDescent="0.45">
      <c r="A69046" t="s">
        <v>28863</v>
      </c>
      <c r="B69046" t="s">
        <v>84</v>
      </c>
      <c r="C69046" t="s">
        <v>147129</v>
      </c>
      <c r="D69046">
        <v>0</v>
      </c>
    </row>
    <row r="69047" spans="1:4" x14ac:dyDescent="0.45">
      <c r="A69047" t="s">
        <v>28863</v>
      </c>
      <c r="B69047" t="s">
        <v>84</v>
      </c>
      <c r="C69047" t="s">
        <v>147130</v>
      </c>
      <c r="D69047">
        <v>23.603888761263939</v>
      </c>
    </row>
    <row r="69048" spans="1:4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x14ac:dyDescent="0.45">
      <c r="A69049" t="s">
        <v>28863</v>
      </c>
      <c r="B69049" t="s">
        <v>84</v>
      </c>
      <c r="C69049" t="s">
        <v>147132</v>
      </c>
      <c r="D69049">
        <v>109.10693648483439</v>
      </c>
    </row>
    <row r="69050" spans="1:4" x14ac:dyDescent="0.45">
      <c r="A69050" t="s">
        <v>28863</v>
      </c>
      <c r="B69050" t="s">
        <v>84</v>
      </c>
      <c r="C69050" t="s">
        <v>147133</v>
      </c>
      <c r="D69050">
        <v>65.607337152138811</v>
      </c>
    </row>
    <row r="69051" spans="1:4" x14ac:dyDescent="0.45">
      <c r="A69051" t="s">
        <v>28863</v>
      </c>
      <c r="B69051" t="s">
        <v>84</v>
      </c>
      <c r="C69051" t="s">
        <v>147134</v>
      </c>
      <c r="D69051">
        <v>63.760481816756894</v>
      </c>
    </row>
    <row r="69052" spans="1:4" x14ac:dyDescent="0.45">
      <c r="A69052" t="s">
        <v>28863</v>
      </c>
      <c r="B69052" t="s">
        <v>84</v>
      </c>
      <c r="C69052" t="s">
        <v>147135</v>
      </c>
      <c r="D69052">
        <v>39.378106175381426</v>
      </c>
    </row>
    <row r="69053" spans="1:4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x14ac:dyDescent="0.45">
      <c r="A69054" t="s">
        <v>28863</v>
      </c>
      <c r="B69054" t="s">
        <v>84</v>
      </c>
      <c r="C69054" t="s">
        <v>147137</v>
      </c>
      <c r="D69054">
        <v>5346.0455357689498</v>
      </c>
    </row>
    <row r="69055" spans="1:4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x14ac:dyDescent="0.45">
      <c r="A69062" t="s">
        <v>28863</v>
      </c>
      <c r="B69062" t="s">
        <v>84</v>
      </c>
      <c r="C69062" t="s">
        <v>147145</v>
      </c>
      <c r="D69062">
        <v>131.40453888153391</v>
      </c>
    </row>
    <row r="69063" spans="1:4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x14ac:dyDescent="0.45">
      <c r="A69066" t="s">
        <v>28863</v>
      </c>
      <c r="B69066" t="s">
        <v>84</v>
      </c>
      <c r="C69066" t="s">
        <v>147149</v>
      </c>
      <c r="D69066">
        <v>0</v>
      </c>
    </row>
    <row r="69067" spans="1:4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x14ac:dyDescent="0.45">
      <c r="A69070" t="s">
        <v>28863</v>
      </c>
      <c r="B69070" t="s">
        <v>84</v>
      </c>
      <c r="C69070" t="s">
        <v>147153</v>
      </c>
      <c r="D69070">
        <v>0</v>
      </c>
    </row>
    <row r="69071" spans="1:4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x14ac:dyDescent="0.45">
      <c r="A69074" t="s">
        <v>28863</v>
      </c>
      <c r="B69074" t="s">
        <v>84</v>
      </c>
      <c r="C69074" t="s">
        <v>147157</v>
      </c>
      <c r="D69074">
        <v>0</v>
      </c>
    </row>
    <row r="69075" spans="1:4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x14ac:dyDescent="0.45">
      <c r="A69076" t="s">
        <v>28863</v>
      </c>
      <c r="B69076" t="s">
        <v>84</v>
      </c>
      <c r="C69076" t="s">
        <v>147159</v>
      </c>
      <c r="D69076">
        <v>0</v>
      </c>
    </row>
    <row r="69077" spans="1:4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x14ac:dyDescent="0.45">
      <c r="A69078" t="s">
        <v>28863</v>
      </c>
      <c r="B69078" t="s">
        <v>84</v>
      </c>
      <c r="C69078" t="s">
        <v>147161</v>
      </c>
      <c r="D69078">
        <v>0</v>
      </c>
    </row>
    <row r="69079" spans="1:4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x14ac:dyDescent="0.45">
      <c r="A69082" t="s">
        <v>28863</v>
      </c>
      <c r="B69082" t="s">
        <v>84</v>
      </c>
      <c r="C69082" t="s">
        <v>147165</v>
      </c>
      <c r="D69082">
        <v>0</v>
      </c>
    </row>
    <row r="69083" spans="1:4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x14ac:dyDescent="0.45">
      <c r="A69086" t="s">
        <v>28863</v>
      </c>
      <c r="B69086" t="s">
        <v>84</v>
      </c>
      <c r="C69086" t="s">
        <v>147169</v>
      </c>
      <c r="D69086">
        <v>0</v>
      </c>
    </row>
    <row r="69087" spans="1:4" x14ac:dyDescent="0.45">
      <c r="A69087" t="s">
        <v>28863</v>
      </c>
      <c r="B69087" t="s">
        <v>84</v>
      </c>
      <c r="C69087" t="s">
        <v>147170</v>
      </c>
      <c r="D69087">
        <v>0</v>
      </c>
    </row>
    <row r="69088" spans="1:4" x14ac:dyDescent="0.45">
      <c r="A69088" t="s">
        <v>28863</v>
      </c>
      <c r="B69088" t="s">
        <v>84</v>
      </c>
      <c r="C69088" t="s">
        <v>147171</v>
      </c>
      <c r="D69088">
        <v>0</v>
      </c>
    </row>
    <row r="69089" spans="1:4" x14ac:dyDescent="0.45">
      <c r="A69089" t="s">
        <v>28863</v>
      </c>
      <c r="B69089" t="s">
        <v>84</v>
      </c>
      <c r="C69089" t="s">
        <v>147172</v>
      </c>
      <c r="D69089">
        <v>0</v>
      </c>
    </row>
    <row r="69090" spans="1:4" x14ac:dyDescent="0.45">
      <c r="A69090" t="s">
        <v>28863</v>
      </c>
      <c r="B69090" t="s">
        <v>84</v>
      </c>
      <c r="C69090" t="s">
        <v>147173</v>
      </c>
      <c r="D69090">
        <v>0</v>
      </c>
    </row>
    <row r="69091" spans="1:4" x14ac:dyDescent="0.45">
      <c r="A69091" t="s">
        <v>28863</v>
      </c>
      <c r="B69091" t="s">
        <v>84</v>
      </c>
      <c r="C69091" t="s">
        <v>147174</v>
      </c>
      <c r="D69091">
        <v>0</v>
      </c>
    </row>
    <row r="69092" spans="1:4" x14ac:dyDescent="0.45">
      <c r="A69092" t="s">
        <v>28863</v>
      </c>
      <c r="B69092" t="s">
        <v>84</v>
      </c>
      <c r="C69092" t="s">
        <v>147175</v>
      </c>
      <c r="D69092">
        <v>0</v>
      </c>
    </row>
    <row r="69093" spans="1:4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x14ac:dyDescent="0.45">
      <c r="A69094" t="s">
        <v>28863</v>
      </c>
      <c r="B69094" t="s">
        <v>84</v>
      </c>
      <c r="C69094" t="s">
        <v>147177</v>
      </c>
      <c r="D69094">
        <v>0</v>
      </c>
    </row>
    <row r="69095" spans="1:4" x14ac:dyDescent="0.45">
      <c r="A69095" t="s">
        <v>28863</v>
      </c>
      <c r="B69095" t="s">
        <v>84</v>
      </c>
      <c r="C69095" t="s">
        <v>147178</v>
      </c>
      <c r="D69095">
        <v>23.207994605051766</v>
      </c>
    </row>
    <row r="69096" spans="1:4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x14ac:dyDescent="0.45">
      <c r="A69097" t="s">
        <v>28863</v>
      </c>
      <c r="B69097" t="s">
        <v>84</v>
      </c>
      <c r="C69097" t="s">
        <v>147180</v>
      </c>
      <c r="D69097">
        <v>107.27694995196083</v>
      </c>
    </row>
    <row r="69098" spans="1:4" x14ac:dyDescent="0.45">
      <c r="A69098" t="s">
        <v>28863</v>
      </c>
      <c r="B69098" t="s">
        <v>84</v>
      </c>
      <c r="C69098" t="s">
        <v>147181</v>
      </c>
      <c r="D69098">
        <v>64.50694383788975</v>
      </c>
    </row>
    <row r="69099" spans="1:4" x14ac:dyDescent="0.45">
      <c r="A69099" t="s">
        <v>28863</v>
      </c>
      <c r="B69099" t="s">
        <v>84</v>
      </c>
      <c r="C69099" t="s">
        <v>147182</v>
      </c>
      <c r="D69099">
        <v>62.691064721809731</v>
      </c>
    </row>
    <row r="69100" spans="1:4" x14ac:dyDescent="0.45">
      <c r="A69100" t="s">
        <v>28863</v>
      </c>
      <c r="B69100" t="s">
        <v>84</v>
      </c>
      <c r="C69100" t="s">
        <v>147183</v>
      </c>
      <c r="D69100">
        <v>38.717640339636603</v>
      </c>
    </row>
    <row r="69101" spans="1:4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x14ac:dyDescent="0.45">
      <c r="A69102" t="s">
        <v>28863</v>
      </c>
      <c r="B69102" t="s">
        <v>84</v>
      </c>
      <c r="C69102" t="s">
        <v>147185</v>
      </c>
      <c r="D69102">
        <v>5256.3794554098331</v>
      </c>
    </row>
    <row r="69103" spans="1:4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x14ac:dyDescent="0.45">
      <c r="A69104" t="s">
        <v>28863</v>
      </c>
      <c r="B69104" t="s">
        <v>84</v>
      </c>
      <c r="C69104" t="s">
        <v>147187</v>
      </c>
      <c r="D69104">
        <v>0</v>
      </c>
    </row>
    <row r="69105" spans="1:4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x14ac:dyDescent="0.45">
      <c r="A69110" t="s">
        <v>28863</v>
      </c>
      <c r="B69110" t="s">
        <v>84</v>
      </c>
      <c r="C69110" t="s">
        <v>147193</v>
      </c>
      <c r="D69110">
        <v>129.20056776604855</v>
      </c>
    </row>
    <row r="69111" spans="1:4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x14ac:dyDescent="0.45">
      <c r="A69114" t="s">
        <v>28863</v>
      </c>
      <c r="B69114" t="s">
        <v>84</v>
      </c>
      <c r="C69114" t="s">
        <v>147197</v>
      </c>
      <c r="D69114">
        <v>0</v>
      </c>
    </row>
    <row r="69115" spans="1:4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x14ac:dyDescent="0.45">
      <c r="A69118" t="s">
        <v>28863</v>
      </c>
      <c r="B69118" t="s">
        <v>84</v>
      </c>
      <c r="C69118" t="s">
        <v>147201</v>
      </c>
      <c r="D69118">
        <v>0</v>
      </c>
    </row>
    <row r="69119" spans="1:4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x14ac:dyDescent="0.45">
      <c r="A69122" t="s">
        <v>28863</v>
      </c>
      <c r="B69122" t="s">
        <v>84</v>
      </c>
      <c r="C69122" t="s">
        <v>147205</v>
      </c>
      <c r="D69122">
        <v>0</v>
      </c>
    </row>
    <row r="69123" spans="1:4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x14ac:dyDescent="0.45">
      <c r="A69124" t="s">
        <v>28863</v>
      </c>
      <c r="B69124" t="s">
        <v>84</v>
      </c>
      <c r="C69124" t="s">
        <v>147207</v>
      </c>
      <c r="D69124">
        <v>0</v>
      </c>
    </row>
    <row r="69125" spans="1:4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x14ac:dyDescent="0.45">
      <c r="A69126" t="s">
        <v>28863</v>
      </c>
      <c r="B69126" t="s">
        <v>84</v>
      </c>
      <c r="C69126" t="s">
        <v>147209</v>
      </c>
      <c r="D69126">
        <v>0</v>
      </c>
    </row>
    <row r="69127" spans="1:4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x14ac:dyDescent="0.45">
      <c r="A69130" t="s">
        <v>28863</v>
      </c>
      <c r="B69130" t="s">
        <v>84</v>
      </c>
      <c r="C69130" t="s">
        <v>147213</v>
      </c>
      <c r="D69130">
        <v>0</v>
      </c>
    </row>
    <row r="69131" spans="1:4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x14ac:dyDescent="0.45">
      <c r="A69134" t="s">
        <v>28863</v>
      </c>
      <c r="B69134" t="s">
        <v>84</v>
      </c>
      <c r="C69134" t="s">
        <v>147217</v>
      </c>
      <c r="D69134">
        <v>0</v>
      </c>
    </row>
    <row r="69135" spans="1:4" x14ac:dyDescent="0.45">
      <c r="A69135" t="s">
        <v>28863</v>
      </c>
      <c r="B69135" t="s">
        <v>84</v>
      </c>
      <c r="C69135" t="s">
        <v>147218</v>
      </c>
      <c r="D69135">
        <v>0</v>
      </c>
    </row>
    <row r="69136" spans="1:4" x14ac:dyDescent="0.45">
      <c r="A69136" t="s">
        <v>28863</v>
      </c>
      <c r="B69136" t="s">
        <v>84</v>
      </c>
      <c r="C69136" t="s">
        <v>147219</v>
      </c>
      <c r="D69136">
        <v>0</v>
      </c>
    </row>
    <row r="69137" spans="1:4" x14ac:dyDescent="0.45">
      <c r="A69137" t="s">
        <v>28863</v>
      </c>
      <c r="B69137" t="s">
        <v>84</v>
      </c>
      <c r="C69137" t="s">
        <v>147220</v>
      </c>
      <c r="D69137">
        <v>0</v>
      </c>
    </row>
    <row r="69138" spans="1:4" x14ac:dyDescent="0.45">
      <c r="A69138" t="s">
        <v>28863</v>
      </c>
      <c r="B69138" t="s">
        <v>84</v>
      </c>
      <c r="C69138" t="s">
        <v>147221</v>
      </c>
      <c r="D69138">
        <v>0</v>
      </c>
    </row>
    <row r="69139" spans="1:4" x14ac:dyDescent="0.45">
      <c r="A69139" t="s">
        <v>28863</v>
      </c>
      <c r="B69139" t="s">
        <v>84</v>
      </c>
      <c r="C69139" t="s">
        <v>147222</v>
      </c>
      <c r="D69139">
        <v>0</v>
      </c>
    </row>
    <row r="69140" spans="1:4" x14ac:dyDescent="0.45">
      <c r="A69140" t="s">
        <v>28863</v>
      </c>
      <c r="B69140" t="s">
        <v>84</v>
      </c>
      <c r="C69140" t="s">
        <v>147223</v>
      </c>
      <c r="D69140">
        <v>0</v>
      </c>
    </row>
    <row r="69141" spans="1:4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x14ac:dyDescent="0.45">
      <c r="A69142" t="s">
        <v>28863</v>
      </c>
      <c r="B69142" t="s">
        <v>84</v>
      </c>
      <c r="C69142" t="s">
        <v>147225</v>
      </c>
      <c r="D69142">
        <v>0</v>
      </c>
    </row>
    <row r="69143" spans="1:4" x14ac:dyDescent="0.45">
      <c r="A69143" t="s">
        <v>28863</v>
      </c>
      <c r="B69143" t="s">
        <v>84</v>
      </c>
      <c r="C69143" t="s">
        <v>147226</v>
      </c>
      <c r="D69143">
        <v>22.818740548888599</v>
      </c>
    </row>
    <row r="69144" spans="1:4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x14ac:dyDescent="0.45">
      <c r="A69145" t="s">
        <v>28863</v>
      </c>
      <c r="B69145" t="s">
        <v>84</v>
      </c>
      <c r="C69145" t="s">
        <v>147228</v>
      </c>
      <c r="D69145">
        <v>105.47765670787702</v>
      </c>
    </row>
    <row r="69146" spans="1:4" x14ac:dyDescent="0.45">
      <c r="A69146" t="s">
        <v>28863</v>
      </c>
      <c r="B69146" t="s">
        <v>84</v>
      </c>
      <c r="C69146" t="s">
        <v>147229</v>
      </c>
      <c r="D69146">
        <v>63.425006774093809</v>
      </c>
    </row>
    <row r="69147" spans="1:4" x14ac:dyDescent="0.45">
      <c r="A69147" t="s">
        <v>28863</v>
      </c>
      <c r="B69147" t="s">
        <v>84</v>
      </c>
      <c r="C69147" t="s">
        <v>147230</v>
      </c>
      <c r="D69147">
        <v>61.63958433139144</v>
      </c>
    </row>
    <row r="69148" spans="1:4" x14ac:dyDescent="0.45">
      <c r="A69148" t="s">
        <v>28863</v>
      </c>
      <c r="B69148" t="s">
        <v>84</v>
      </c>
      <c r="C69148" t="s">
        <v>147231</v>
      </c>
      <c r="D69148">
        <v>38.068252109255603</v>
      </c>
    </row>
    <row r="69149" spans="1:4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x14ac:dyDescent="0.45">
      <c r="A69150" t="s">
        <v>28863</v>
      </c>
      <c r="B69150" t="s">
        <v>84</v>
      </c>
      <c r="C69150" t="s">
        <v>147233</v>
      </c>
      <c r="D69150">
        <v>5168.2172915275169</v>
      </c>
    </row>
    <row r="69151" spans="1:4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x14ac:dyDescent="0.45">
      <c r="A69152" t="s">
        <v>28863</v>
      </c>
      <c r="B69152" t="s">
        <v>84</v>
      </c>
      <c r="C69152" t="s">
        <v>147235</v>
      </c>
      <c r="D69152">
        <v>0</v>
      </c>
    </row>
    <row r="69153" spans="1:4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x14ac:dyDescent="0.45">
      <c r="A69158" t="s">
        <v>28863</v>
      </c>
      <c r="B69158" t="s">
        <v>84</v>
      </c>
      <c r="C69158" t="s">
        <v>147241</v>
      </c>
      <c r="D69158">
        <v>127.03356256299847</v>
      </c>
    </row>
    <row r="69159" spans="1:4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x14ac:dyDescent="0.45">
      <c r="A69162" t="s">
        <v>28863</v>
      </c>
      <c r="B69162" t="s">
        <v>84</v>
      </c>
      <c r="C69162" t="s">
        <v>147245</v>
      </c>
      <c r="D69162">
        <v>0</v>
      </c>
    </row>
    <row r="69163" spans="1:4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x14ac:dyDescent="0.45">
      <c r="A69166" t="s">
        <v>28863</v>
      </c>
      <c r="B69166" t="s">
        <v>84</v>
      </c>
      <c r="C69166" t="s">
        <v>147249</v>
      </c>
      <c r="D69166">
        <v>0</v>
      </c>
    </row>
    <row r="69167" spans="1:4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x14ac:dyDescent="0.45">
      <c r="A69169" t="s">
        <v>28863</v>
      </c>
      <c r="B69169" t="s">
        <v>84</v>
      </c>
      <c r="C69169" t="s">
        <v>147252</v>
      </c>
      <c r="D69169">
        <v>0</v>
      </c>
    </row>
    <row r="69170" spans="1:4" x14ac:dyDescent="0.45">
      <c r="A69170" t="s">
        <v>28863</v>
      </c>
      <c r="B69170" t="s">
        <v>84</v>
      </c>
      <c r="C69170" t="s">
        <v>147253</v>
      </c>
      <c r="D69170">
        <v>0</v>
      </c>
    </row>
    <row r="69171" spans="1:4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x14ac:dyDescent="0.45">
      <c r="A69172" t="s">
        <v>28863</v>
      </c>
      <c r="B69172" t="s">
        <v>84</v>
      </c>
      <c r="C69172" t="s">
        <v>147255</v>
      </c>
      <c r="D69172">
        <v>0</v>
      </c>
    </row>
    <row r="69173" spans="1:4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x14ac:dyDescent="0.45">
      <c r="A69174" t="s">
        <v>28863</v>
      </c>
      <c r="B69174" t="s">
        <v>84</v>
      </c>
      <c r="C69174" t="s">
        <v>147257</v>
      </c>
      <c r="D69174">
        <v>0</v>
      </c>
    </row>
    <row r="69175" spans="1:4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x14ac:dyDescent="0.45">
      <c r="A69178" t="s">
        <v>28863</v>
      </c>
      <c r="B69178" t="s">
        <v>84</v>
      </c>
      <c r="C69178" t="s">
        <v>147261</v>
      </c>
      <c r="D69178">
        <v>0</v>
      </c>
    </row>
    <row r="69179" spans="1:4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x14ac:dyDescent="0.45">
      <c r="A69182" t="s">
        <v>28863</v>
      </c>
      <c r="B69182" t="s">
        <v>84</v>
      </c>
      <c r="C69182" t="s">
        <v>147265</v>
      </c>
      <c r="D69182">
        <v>0</v>
      </c>
    </row>
    <row r="69183" spans="1:4" x14ac:dyDescent="0.45">
      <c r="A69183" t="s">
        <v>28863</v>
      </c>
      <c r="B69183" t="s">
        <v>84</v>
      </c>
      <c r="C69183" t="s">
        <v>147266</v>
      </c>
      <c r="D69183">
        <v>0</v>
      </c>
    </row>
    <row r="69184" spans="1:4" x14ac:dyDescent="0.45">
      <c r="A69184" t="s">
        <v>28863</v>
      </c>
      <c r="B69184" t="s">
        <v>84</v>
      </c>
      <c r="C69184" t="s">
        <v>147267</v>
      </c>
      <c r="D69184">
        <v>0</v>
      </c>
    </row>
    <row r="69185" spans="1:4" x14ac:dyDescent="0.45">
      <c r="A69185" t="s">
        <v>28863</v>
      </c>
      <c r="B69185" t="s">
        <v>84</v>
      </c>
      <c r="C69185" t="s">
        <v>147268</v>
      </c>
      <c r="D69185">
        <v>0</v>
      </c>
    </row>
    <row r="69186" spans="1:4" x14ac:dyDescent="0.45">
      <c r="A69186" t="s">
        <v>28863</v>
      </c>
      <c r="B69186" t="s">
        <v>84</v>
      </c>
      <c r="C69186" t="s">
        <v>147269</v>
      </c>
      <c r="D69186">
        <v>0</v>
      </c>
    </row>
    <row r="69187" spans="1:4" x14ac:dyDescent="0.45">
      <c r="A69187" t="s">
        <v>28863</v>
      </c>
      <c r="B69187" t="s">
        <v>84</v>
      </c>
      <c r="C69187" t="s">
        <v>147270</v>
      </c>
      <c r="D69187">
        <v>0</v>
      </c>
    </row>
    <row r="69188" spans="1:4" x14ac:dyDescent="0.45">
      <c r="A69188" t="s">
        <v>28863</v>
      </c>
      <c r="B69188" t="s">
        <v>84</v>
      </c>
      <c r="C69188" t="s">
        <v>147271</v>
      </c>
      <c r="D69188">
        <v>0</v>
      </c>
    </row>
    <row r="69189" spans="1:4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x14ac:dyDescent="0.45">
      <c r="A69190" t="s">
        <v>28863</v>
      </c>
      <c r="B69190" t="s">
        <v>84</v>
      </c>
      <c r="C69190" t="s">
        <v>147273</v>
      </c>
      <c r="D69190">
        <v>0</v>
      </c>
    </row>
    <row r="69191" spans="1:4" x14ac:dyDescent="0.45">
      <c r="A69191" t="s">
        <v>28863</v>
      </c>
      <c r="B69191" t="s">
        <v>84</v>
      </c>
      <c r="C69191" t="s">
        <v>147274</v>
      </c>
      <c r="D69191">
        <v>22.436015222278343</v>
      </c>
    </row>
    <row r="69192" spans="1:4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x14ac:dyDescent="0.45">
      <c r="A69193" t="s">
        <v>28863</v>
      </c>
      <c r="B69193" t="s">
        <v>84</v>
      </c>
      <c r="C69193" t="s">
        <v>147276</v>
      </c>
      <c r="D69193">
        <v>103.70854195208597</v>
      </c>
    </row>
    <row r="69194" spans="1:4" x14ac:dyDescent="0.45">
      <c r="A69194" t="s">
        <v>28863</v>
      </c>
      <c r="B69194" t="s">
        <v>84</v>
      </c>
      <c r="C69194" t="s">
        <v>147277</v>
      </c>
      <c r="D69194">
        <v>62.361216404907331</v>
      </c>
    </row>
    <row r="69195" spans="1:4" x14ac:dyDescent="0.45">
      <c r="A69195" t="s">
        <v>28863</v>
      </c>
      <c r="B69195" t="s">
        <v>84</v>
      </c>
      <c r="C69195" t="s">
        <v>147278</v>
      </c>
      <c r="D69195">
        <v>60.605739803696807</v>
      </c>
    </row>
    <row r="69196" spans="1:4" x14ac:dyDescent="0.45">
      <c r="A69196" t="s">
        <v>28863</v>
      </c>
      <c r="B69196" t="s">
        <v>84</v>
      </c>
      <c r="C69196" t="s">
        <v>147279</v>
      </c>
      <c r="D69196">
        <v>37.429755686073037</v>
      </c>
    </row>
    <row r="69197" spans="1:4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x14ac:dyDescent="0.45">
      <c r="A69198" t="s">
        <v>28863</v>
      </c>
      <c r="B69198" t="s">
        <v>84</v>
      </c>
      <c r="C69198" t="s">
        <v>147281</v>
      </c>
      <c r="D69198">
        <v>5081.5338198146592</v>
      </c>
    </row>
    <row r="69199" spans="1:4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x14ac:dyDescent="0.45">
      <c r="A69200" t="s">
        <v>28863</v>
      </c>
      <c r="B69200" t="s">
        <v>84</v>
      </c>
      <c r="C69200" t="s">
        <v>147283</v>
      </c>
      <c r="D69200">
        <v>0</v>
      </c>
    </row>
    <row r="69201" spans="1:4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x14ac:dyDescent="0.45">
      <c r="A69206" t="s">
        <v>28863</v>
      </c>
      <c r="B69206" t="s">
        <v>84</v>
      </c>
      <c r="C69206" t="s">
        <v>147289</v>
      </c>
      <c r="D69206">
        <v>124.90290326485611</v>
      </c>
    </row>
    <row r="69207" spans="1:4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x14ac:dyDescent="0.45">
      <c r="A69210" t="s">
        <v>28863</v>
      </c>
      <c r="B69210" t="s">
        <v>84</v>
      </c>
      <c r="C69210" t="s">
        <v>147293</v>
      </c>
      <c r="D69210">
        <v>0</v>
      </c>
    </row>
    <row r="69211" spans="1:4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x14ac:dyDescent="0.45">
      <c r="A69214" t="s">
        <v>28863</v>
      </c>
      <c r="B69214" t="s">
        <v>84</v>
      </c>
      <c r="C69214" t="s">
        <v>147297</v>
      </c>
      <c r="D69214">
        <v>0</v>
      </c>
    </row>
    <row r="69215" spans="1:4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x14ac:dyDescent="0.45">
      <c r="A69217" t="s">
        <v>28863</v>
      </c>
      <c r="B69217" t="s">
        <v>84</v>
      </c>
      <c r="C69217" t="s">
        <v>147300</v>
      </c>
      <c r="D69217">
        <v>0</v>
      </c>
    </row>
    <row r="69218" spans="1:4" x14ac:dyDescent="0.45">
      <c r="A69218" t="s">
        <v>28863</v>
      </c>
      <c r="B69218" t="s">
        <v>84</v>
      </c>
      <c r="C69218" t="s">
        <v>147301</v>
      </c>
      <c r="D69218">
        <v>0</v>
      </c>
    </row>
    <row r="69219" spans="1:4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x14ac:dyDescent="0.45">
      <c r="A69220" t="s">
        <v>28863</v>
      </c>
      <c r="B69220" t="s">
        <v>84</v>
      </c>
      <c r="C69220" t="s">
        <v>147303</v>
      </c>
      <c r="D69220">
        <v>0</v>
      </c>
    </row>
    <row r="69221" spans="1:4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x14ac:dyDescent="0.45">
      <c r="A69222" t="s">
        <v>28863</v>
      </c>
      <c r="B69222" t="s">
        <v>84</v>
      </c>
      <c r="C69222" t="s">
        <v>147305</v>
      </c>
      <c r="D69222">
        <v>0</v>
      </c>
    </row>
    <row r="69223" spans="1:4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x14ac:dyDescent="0.45">
      <c r="A69226" t="s">
        <v>28863</v>
      </c>
      <c r="B69226" t="s">
        <v>84</v>
      </c>
      <c r="C69226" t="s">
        <v>147309</v>
      </c>
      <c r="D69226">
        <v>0</v>
      </c>
    </row>
    <row r="69227" spans="1:4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x14ac:dyDescent="0.45">
      <c r="A69230" t="s">
        <v>28863</v>
      </c>
      <c r="B69230" t="s">
        <v>84</v>
      </c>
      <c r="C69230" t="s">
        <v>147313</v>
      </c>
      <c r="D69230">
        <v>0</v>
      </c>
    </row>
    <row r="69231" spans="1:4" x14ac:dyDescent="0.45">
      <c r="A69231" t="s">
        <v>28863</v>
      </c>
      <c r="B69231" t="s">
        <v>84</v>
      </c>
      <c r="C69231" t="s">
        <v>147314</v>
      </c>
      <c r="D69231">
        <v>0</v>
      </c>
    </row>
    <row r="69232" spans="1:4" x14ac:dyDescent="0.45">
      <c r="A69232" t="s">
        <v>28863</v>
      </c>
      <c r="B69232" t="s">
        <v>84</v>
      </c>
      <c r="C69232" t="s">
        <v>147315</v>
      </c>
      <c r="D69232">
        <v>0</v>
      </c>
    </row>
    <row r="69233" spans="1:4" x14ac:dyDescent="0.45">
      <c r="A69233" t="s">
        <v>28863</v>
      </c>
      <c r="B69233" t="s">
        <v>84</v>
      </c>
      <c r="C69233" t="s">
        <v>147316</v>
      </c>
      <c r="D69233">
        <v>0</v>
      </c>
    </row>
    <row r="69234" spans="1:4" x14ac:dyDescent="0.45">
      <c r="A69234" t="s">
        <v>28863</v>
      </c>
      <c r="B69234" t="s">
        <v>84</v>
      </c>
      <c r="C69234" t="s">
        <v>147317</v>
      </c>
      <c r="D69234">
        <v>0</v>
      </c>
    </row>
    <row r="69235" spans="1:4" x14ac:dyDescent="0.45">
      <c r="A69235" t="s">
        <v>28863</v>
      </c>
      <c r="B69235" t="s">
        <v>84</v>
      </c>
      <c r="C69235" t="s">
        <v>147318</v>
      </c>
      <c r="D69235">
        <v>0</v>
      </c>
    </row>
    <row r="69236" spans="1:4" x14ac:dyDescent="0.45">
      <c r="A69236" t="s">
        <v>28863</v>
      </c>
      <c r="B69236" t="s">
        <v>84</v>
      </c>
      <c r="C69236" t="s">
        <v>147319</v>
      </c>
      <c r="D69236">
        <v>0</v>
      </c>
    </row>
    <row r="69237" spans="1:4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x14ac:dyDescent="0.45">
      <c r="A69238" t="s">
        <v>28863</v>
      </c>
      <c r="B69238" t="s">
        <v>84</v>
      </c>
      <c r="C69238" t="s">
        <v>147321</v>
      </c>
      <c r="D69238">
        <v>0</v>
      </c>
    </row>
    <row r="69239" spans="1:4" x14ac:dyDescent="0.45">
      <c r="A69239" t="s">
        <v>28863</v>
      </c>
      <c r="B69239" t="s">
        <v>84</v>
      </c>
      <c r="C69239" t="s">
        <v>147322</v>
      </c>
      <c r="D69239">
        <v>22.059709122676576</v>
      </c>
    </row>
    <row r="69240" spans="1:4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x14ac:dyDescent="0.45">
      <c r="A69241" t="s">
        <v>28863</v>
      </c>
      <c r="B69241" t="s">
        <v>84</v>
      </c>
      <c r="C69241" t="s">
        <v>147324</v>
      </c>
      <c r="D69241">
        <v>101.96909951853682</v>
      </c>
    </row>
    <row r="69242" spans="1:4" x14ac:dyDescent="0.45">
      <c r="A69242" t="s">
        <v>28863</v>
      </c>
      <c r="B69242" t="s">
        <v>84</v>
      </c>
      <c r="C69242" t="s">
        <v>147325</v>
      </c>
      <c r="D69242">
        <v>61.315268366484872</v>
      </c>
    </row>
    <row r="69243" spans="1:4" x14ac:dyDescent="0.45">
      <c r="A69243" t="s">
        <v>28863</v>
      </c>
      <c r="B69243" t="s">
        <v>84</v>
      </c>
      <c r="C69243" t="s">
        <v>147326</v>
      </c>
      <c r="D69243">
        <v>59.589235342763445</v>
      </c>
    </row>
    <row r="69244" spans="1:4" x14ac:dyDescent="0.45">
      <c r="A69244" t="s">
        <v>28863</v>
      </c>
      <c r="B69244" t="s">
        <v>84</v>
      </c>
      <c r="C69244" t="s">
        <v>147327</v>
      </c>
      <c r="D69244">
        <v>36.801968388206937</v>
      </c>
    </row>
    <row r="69245" spans="1:4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x14ac:dyDescent="0.45">
      <c r="A69246" t="s">
        <v>28863</v>
      </c>
      <c r="B69246" t="s">
        <v>84</v>
      </c>
      <c r="C69246" t="s">
        <v>147329</v>
      </c>
      <c r="D69246">
        <v>4996.3042390364008</v>
      </c>
    </row>
    <row r="69247" spans="1:4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x14ac:dyDescent="0.45">
      <c r="A69248" t="s">
        <v>28863</v>
      </c>
      <c r="B69248" t="s">
        <v>84</v>
      </c>
      <c r="C69248" t="s">
        <v>147331</v>
      </c>
      <c r="D69248">
        <v>0</v>
      </c>
    </row>
    <row r="69249" spans="1:4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x14ac:dyDescent="0.45">
      <c r="A69254" t="s">
        <v>28863</v>
      </c>
      <c r="B69254" t="s">
        <v>84</v>
      </c>
      <c r="C69254" t="s">
        <v>147337</v>
      </c>
      <c r="D69254">
        <v>122.80798026311579</v>
      </c>
    </row>
    <row r="69255" spans="1:4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x14ac:dyDescent="0.45">
      <c r="A69258" t="s">
        <v>28863</v>
      </c>
      <c r="B69258" t="s">
        <v>84</v>
      </c>
      <c r="C69258" t="s">
        <v>147341</v>
      </c>
      <c r="D69258">
        <v>0</v>
      </c>
    </row>
    <row r="69259" spans="1:4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x14ac:dyDescent="0.45">
      <c r="A69262" t="s">
        <v>28863</v>
      </c>
      <c r="B69262" t="s">
        <v>84</v>
      </c>
      <c r="C69262" t="s">
        <v>147345</v>
      </c>
      <c r="D69262">
        <v>0</v>
      </c>
    </row>
    <row r="69263" spans="1:4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x14ac:dyDescent="0.45">
      <c r="A69266" t="s">
        <v>28863</v>
      </c>
      <c r="B69266" t="s">
        <v>84</v>
      </c>
      <c r="C69266" t="s">
        <v>147349</v>
      </c>
      <c r="D69266">
        <v>0</v>
      </c>
    </row>
    <row r="69267" spans="1:4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x14ac:dyDescent="0.45">
      <c r="A69268" t="s">
        <v>28863</v>
      </c>
      <c r="B69268" t="s">
        <v>84</v>
      </c>
      <c r="C69268" t="s">
        <v>147351</v>
      </c>
      <c r="D69268">
        <v>0</v>
      </c>
    </row>
    <row r="69269" spans="1:4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x14ac:dyDescent="0.45">
      <c r="A69270" t="s">
        <v>28863</v>
      </c>
      <c r="B69270" t="s">
        <v>84</v>
      </c>
      <c r="C69270" t="s">
        <v>147353</v>
      </c>
      <c r="D69270">
        <v>0</v>
      </c>
    </row>
    <row r="69271" spans="1:4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x14ac:dyDescent="0.45">
      <c r="A69274" t="s">
        <v>28863</v>
      </c>
      <c r="B69274" t="s">
        <v>84</v>
      </c>
      <c r="C69274" t="s">
        <v>147357</v>
      </c>
      <c r="D69274">
        <v>0</v>
      </c>
    </row>
    <row r="69275" spans="1:4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x14ac:dyDescent="0.45">
      <c r="A69278" t="s">
        <v>28863</v>
      </c>
      <c r="B69278" t="s">
        <v>84</v>
      </c>
      <c r="C69278" t="s">
        <v>147361</v>
      </c>
      <c r="D69278">
        <v>0</v>
      </c>
    </row>
    <row r="69279" spans="1:4" x14ac:dyDescent="0.45">
      <c r="A69279" t="s">
        <v>28863</v>
      </c>
      <c r="B69279" t="s">
        <v>84</v>
      </c>
      <c r="C69279" t="s">
        <v>147362</v>
      </c>
      <c r="D69279">
        <v>0</v>
      </c>
    </row>
    <row r="69280" spans="1:4" x14ac:dyDescent="0.45">
      <c r="A69280" t="s">
        <v>28863</v>
      </c>
      <c r="B69280" t="s">
        <v>84</v>
      </c>
      <c r="C69280" t="s">
        <v>147363</v>
      </c>
      <c r="D69280">
        <v>0</v>
      </c>
    </row>
    <row r="69281" spans="1:4" x14ac:dyDescent="0.45">
      <c r="A69281" t="s">
        <v>28863</v>
      </c>
      <c r="B69281" t="s">
        <v>84</v>
      </c>
      <c r="C69281" t="s">
        <v>147364</v>
      </c>
      <c r="D69281">
        <v>0</v>
      </c>
    </row>
    <row r="69282" spans="1:4" x14ac:dyDescent="0.45">
      <c r="A69282" t="s">
        <v>28863</v>
      </c>
      <c r="B69282" t="s">
        <v>84</v>
      </c>
      <c r="C69282" t="s">
        <v>147365</v>
      </c>
      <c r="D69282">
        <v>0</v>
      </c>
    </row>
    <row r="69283" spans="1:4" x14ac:dyDescent="0.45">
      <c r="A69283" t="s">
        <v>28863</v>
      </c>
      <c r="B69283" t="s">
        <v>84</v>
      </c>
      <c r="C69283" t="s">
        <v>147366</v>
      </c>
      <c r="D69283">
        <v>0</v>
      </c>
    </row>
    <row r="69284" spans="1:4" x14ac:dyDescent="0.45">
      <c r="A69284" t="s">
        <v>28863</v>
      </c>
      <c r="B69284" t="s">
        <v>84</v>
      </c>
      <c r="C69284" t="s">
        <v>147367</v>
      </c>
      <c r="D69284">
        <v>0</v>
      </c>
    </row>
    <row r="69285" spans="1:4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x14ac:dyDescent="0.45">
      <c r="A69286" t="s">
        <v>28863</v>
      </c>
      <c r="B69286" t="s">
        <v>84</v>
      </c>
      <c r="C69286" t="s">
        <v>147369</v>
      </c>
      <c r="D69286">
        <v>0</v>
      </c>
    </row>
    <row r="69287" spans="1:4" x14ac:dyDescent="0.45">
      <c r="A69287" t="s">
        <v>28863</v>
      </c>
      <c r="B69287" t="s">
        <v>84</v>
      </c>
      <c r="C69287" t="s">
        <v>147370</v>
      </c>
      <c r="D69287">
        <v>21.68971458416042</v>
      </c>
    </row>
    <row r="69288" spans="1:4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x14ac:dyDescent="0.45">
      <c r="A69289" t="s">
        <v>28863</v>
      </c>
      <c r="B69289" t="s">
        <v>84</v>
      </c>
      <c r="C69289" t="s">
        <v>147372</v>
      </c>
      <c r="D69289">
        <v>100.25883173080447</v>
      </c>
    </row>
    <row r="69290" spans="1:4" x14ac:dyDescent="0.45">
      <c r="A69290" t="s">
        <v>28863</v>
      </c>
      <c r="B69290" t="s">
        <v>84</v>
      </c>
      <c r="C69290" t="s">
        <v>147373</v>
      </c>
      <c r="D69290">
        <v>60.286863399896937</v>
      </c>
    </row>
    <row r="69291" spans="1:4" x14ac:dyDescent="0.45">
      <c r="A69291" t="s">
        <v>28863</v>
      </c>
      <c r="B69291" t="s">
        <v>84</v>
      </c>
      <c r="C69291" t="s">
        <v>147374</v>
      </c>
      <c r="D69291">
        <v>58.589780113840852</v>
      </c>
    </row>
    <row r="69292" spans="1:4" x14ac:dyDescent="0.45">
      <c r="A69292" t="s">
        <v>28863</v>
      </c>
      <c r="B69292" t="s">
        <v>84</v>
      </c>
      <c r="C69292" t="s">
        <v>147375</v>
      </c>
      <c r="D69292">
        <v>36.184710597791202</v>
      </c>
    </row>
    <row r="69293" spans="1:4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x14ac:dyDescent="0.45">
      <c r="A69294" t="s">
        <v>28863</v>
      </c>
      <c r="B69294" t="s">
        <v>84</v>
      </c>
      <c r="C69294" t="s">
        <v>147377</v>
      </c>
      <c r="D69294">
        <v>4912.5041639344226</v>
      </c>
    </row>
    <row r="69295" spans="1:4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x14ac:dyDescent="0.45">
      <c r="A69302" t="s">
        <v>28863</v>
      </c>
      <c r="B69302" t="s">
        <v>84</v>
      </c>
      <c r="C69302" t="s">
        <v>147385</v>
      </c>
      <c r="D69302">
        <v>120.74819417387712</v>
      </c>
    </row>
    <row r="69303" spans="1:4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x14ac:dyDescent="0.45">
      <c r="A69306" t="s">
        <v>28863</v>
      </c>
      <c r="B69306" t="s">
        <v>84</v>
      </c>
      <c r="C69306" t="s">
        <v>147389</v>
      </c>
      <c r="D69306">
        <v>0</v>
      </c>
    </row>
    <row r="69307" spans="1:4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x14ac:dyDescent="0.45">
      <c r="A69310" t="s">
        <v>28863</v>
      </c>
      <c r="B69310" t="s">
        <v>84</v>
      </c>
      <c r="C69310" t="s">
        <v>147393</v>
      </c>
      <c r="D69310">
        <v>0</v>
      </c>
    </row>
    <row r="69311" spans="1:4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x14ac:dyDescent="0.45">
      <c r="A69314" t="s">
        <v>28863</v>
      </c>
      <c r="B69314" t="s">
        <v>84</v>
      </c>
      <c r="C69314" t="s">
        <v>147397</v>
      </c>
      <c r="D69314">
        <v>0</v>
      </c>
    </row>
    <row r="69315" spans="1:4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x14ac:dyDescent="0.45">
      <c r="A69316" t="s">
        <v>28863</v>
      </c>
      <c r="B69316" t="s">
        <v>84</v>
      </c>
      <c r="C69316" t="s">
        <v>147399</v>
      </c>
      <c r="D69316">
        <v>0</v>
      </c>
    </row>
    <row r="69317" spans="1:4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x14ac:dyDescent="0.45">
      <c r="A69318" t="s">
        <v>28863</v>
      </c>
      <c r="B69318" t="s">
        <v>84</v>
      </c>
      <c r="C69318" t="s">
        <v>147401</v>
      </c>
      <c r="D69318">
        <v>0</v>
      </c>
    </row>
    <row r="69319" spans="1:4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x14ac:dyDescent="0.45">
      <c r="A69322" t="s">
        <v>28863</v>
      </c>
      <c r="B69322" t="s">
        <v>84</v>
      </c>
      <c r="C69322" t="s">
        <v>147405</v>
      </c>
      <c r="D69322">
        <v>0</v>
      </c>
    </row>
    <row r="69323" spans="1:4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x14ac:dyDescent="0.45">
      <c r="A69326" t="s">
        <v>28863</v>
      </c>
      <c r="B69326" t="s">
        <v>84</v>
      </c>
      <c r="C69326" t="s">
        <v>147409</v>
      </c>
      <c r="D69326">
        <v>0</v>
      </c>
    </row>
    <row r="69327" spans="1:4" x14ac:dyDescent="0.45">
      <c r="A69327" t="s">
        <v>28863</v>
      </c>
      <c r="B69327" t="s">
        <v>84</v>
      </c>
      <c r="C69327" t="s">
        <v>147410</v>
      </c>
      <c r="D69327">
        <v>0</v>
      </c>
    </row>
    <row r="69328" spans="1:4" x14ac:dyDescent="0.45">
      <c r="A69328" t="s">
        <v>28863</v>
      </c>
      <c r="B69328" t="s">
        <v>84</v>
      </c>
      <c r="C69328" t="s">
        <v>147411</v>
      </c>
      <c r="D69328">
        <v>0</v>
      </c>
    </row>
    <row r="69329" spans="1:4" x14ac:dyDescent="0.45">
      <c r="A69329" t="s">
        <v>28863</v>
      </c>
      <c r="B69329" t="s">
        <v>84</v>
      </c>
      <c r="C69329" t="s">
        <v>147412</v>
      </c>
      <c r="D69329">
        <v>0</v>
      </c>
    </row>
    <row r="69330" spans="1:4" x14ac:dyDescent="0.45">
      <c r="A69330" t="s">
        <v>28863</v>
      </c>
      <c r="B69330" t="s">
        <v>84</v>
      </c>
      <c r="C69330" t="s">
        <v>147413</v>
      </c>
      <c r="D69330">
        <v>0</v>
      </c>
    </row>
    <row r="69331" spans="1:4" x14ac:dyDescent="0.45">
      <c r="A69331" t="s">
        <v>28863</v>
      </c>
      <c r="B69331" t="s">
        <v>84</v>
      </c>
      <c r="C69331" t="s">
        <v>147414</v>
      </c>
      <c r="D69331">
        <v>0</v>
      </c>
    </row>
    <row r="69332" spans="1:4" x14ac:dyDescent="0.45">
      <c r="A69332" t="s">
        <v>28863</v>
      </c>
      <c r="B69332" t="s">
        <v>84</v>
      </c>
      <c r="C69332" t="s">
        <v>147415</v>
      </c>
      <c r="D69332">
        <v>0</v>
      </c>
    </row>
    <row r="69333" spans="1:4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x14ac:dyDescent="0.45">
      <c r="A69334" t="s">
        <v>28863</v>
      </c>
      <c r="B69334" t="s">
        <v>84</v>
      </c>
      <c r="C69334" t="s">
        <v>147417</v>
      </c>
      <c r="D69334">
        <v>0</v>
      </c>
    </row>
    <row r="69335" spans="1:4" x14ac:dyDescent="0.45">
      <c r="A69335" t="s">
        <v>28863</v>
      </c>
      <c r="B69335" t="s">
        <v>84</v>
      </c>
      <c r="C69335" t="s">
        <v>147418</v>
      </c>
      <c r="D69335">
        <v>21.325925746624943</v>
      </c>
    </row>
    <row r="69336" spans="1:4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x14ac:dyDescent="0.45">
      <c r="A69337" t="s">
        <v>28863</v>
      </c>
      <c r="B69337" t="s">
        <v>84</v>
      </c>
      <c r="C69337" t="s">
        <v>147420</v>
      </c>
      <c r="D69337">
        <v>98.577249259698107</v>
      </c>
    </row>
    <row r="69338" spans="1:4" x14ac:dyDescent="0.45">
      <c r="A69338" t="s">
        <v>28863</v>
      </c>
      <c r="B69338" t="s">
        <v>84</v>
      </c>
      <c r="C69338" t="s">
        <v>147421</v>
      </c>
      <c r="D69338">
        <v>59.27570726550821</v>
      </c>
    </row>
    <row r="69339" spans="1:4" x14ac:dyDescent="0.45">
      <c r="A69339" t="s">
        <v>28863</v>
      </c>
      <c r="B69339" t="s">
        <v>84</v>
      </c>
      <c r="C69339" t="s">
        <v>147422</v>
      </c>
      <c r="D69339">
        <v>57.60708816017889</v>
      </c>
    </row>
    <row r="69340" spans="1:4" x14ac:dyDescent="0.45">
      <c r="A69340" t="s">
        <v>28863</v>
      </c>
      <c r="B69340" t="s">
        <v>84</v>
      </c>
      <c r="C69340" t="s">
        <v>147423</v>
      </c>
      <c r="D69340">
        <v>35.577805709584666</v>
      </c>
    </row>
    <row r="69341" spans="1:4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x14ac:dyDescent="0.45">
      <c r="A69342" t="s">
        <v>28863</v>
      </c>
      <c r="B69342" t="s">
        <v>84</v>
      </c>
      <c r="C69342" t="s">
        <v>147425</v>
      </c>
      <c r="D69342">
        <v>4830.1096182500141</v>
      </c>
    </row>
    <row r="69343" spans="1:4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x14ac:dyDescent="0.45">
      <c r="A69344" t="s">
        <v>28863</v>
      </c>
      <c r="B69344" t="s">
        <v>84</v>
      </c>
      <c r="C69344" t="s">
        <v>147427</v>
      </c>
      <c r="D69344">
        <v>0</v>
      </c>
    </row>
    <row r="69345" spans="1:4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x14ac:dyDescent="0.45">
      <c r="A69350" t="s">
        <v>28863</v>
      </c>
      <c r="B69350" t="s">
        <v>84</v>
      </c>
      <c r="C69350" t="s">
        <v>147433</v>
      </c>
      <c r="D69350">
        <v>118.72295566635367</v>
      </c>
    </row>
    <row r="69351" spans="1:4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x14ac:dyDescent="0.45">
      <c r="A69354" t="s">
        <v>28863</v>
      </c>
      <c r="B69354" t="s">
        <v>84</v>
      </c>
      <c r="C69354" t="s">
        <v>147437</v>
      </c>
      <c r="D69354">
        <v>0</v>
      </c>
    </row>
    <row r="69355" spans="1:4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x14ac:dyDescent="0.45">
      <c r="A69358" t="s">
        <v>28863</v>
      </c>
      <c r="B69358" t="s">
        <v>84</v>
      </c>
      <c r="C69358" t="s">
        <v>147441</v>
      </c>
      <c r="D69358">
        <v>0</v>
      </c>
    </row>
    <row r="69359" spans="1:4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x14ac:dyDescent="0.45">
      <c r="A69361" t="s">
        <v>28863</v>
      </c>
      <c r="B69361" t="s">
        <v>84</v>
      </c>
      <c r="C69361" t="s">
        <v>147444</v>
      </c>
      <c r="D69361">
        <v>0</v>
      </c>
    </row>
    <row r="69362" spans="1:4" x14ac:dyDescent="0.45">
      <c r="A69362" t="s">
        <v>28863</v>
      </c>
      <c r="B69362" t="s">
        <v>84</v>
      </c>
      <c r="C69362" t="s">
        <v>147445</v>
      </c>
      <c r="D69362">
        <v>0</v>
      </c>
    </row>
    <row r="69363" spans="1:4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x14ac:dyDescent="0.45">
      <c r="A69364" t="s">
        <v>28863</v>
      </c>
      <c r="B69364" t="s">
        <v>84</v>
      </c>
      <c r="C69364" t="s">
        <v>147447</v>
      </c>
      <c r="D69364">
        <v>0</v>
      </c>
    </row>
    <row r="69365" spans="1:4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x14ac:dyDescent="0.45">
      <c r="A69366" t="s">
        <v>28863</v>
      </c>
      <c r="B69366" t="s">
        <v>84</v>
      </c>
      <c r="C69366" t="s">
        <v>147449</v>
      </c>
      <c r="D69366">
        <v>0</v>
      </c>
    </row>
    <row r="69367" spans="1:4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x14ac:dyDescent="0.45">
      <c r="A69370" t="s">
        <v>28863</v>
      </c>
      <c r="B69370" t="s">
        <v>84</v>
      </c>
      <c r="C69370" t="s">
        <v>147453</v>
      </c>
      <c r="D69370">
        <v>0</v>
      </c>
    </row>
    <row r="69371" spans="1:4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x14ac:dyDescent="0.45">
      <c r="A69374" t="s">
        <v>28863</v>
      </c>
      <c r="B69374" t="s">
        <v>84</v>
      </c>
      <c r="C69374" t="s">
        <v>147457</v>
      </c>
      <c r="D69374">
        <v>0</v>
      </c>
    </row>
    <row r="69375" spans="1:4" x14ac:dyDescent="0.45">
      <c r="A69375" t="s">
        <v>28863</v>
      </c>
      <c r="B69375" t="s">
        <v>84</v>
      </c>
      <c r="C69375" t="s">
        <v>147458</v>
      </c>
      <c r="D69375">
        <v>0</v>
      </c>
    </row>
    <row r="69376" spans="1:4" x14ac:dyDescent="0.45">
      <c r="A69376" t="s">
        <v>28863</v>
      </c>
      <c r="B69376" t="s">
        <v>84</v>
      </c>
      <c r="C69376" t="s">
        <v>147459</v>
      </c>
      <c r="D69376">
        <v>0</v>
      </c>
    </row>
    <row r="69377" spans="1:4" x14ac:dyDescent="0.45">
      <c r="A69377" t="s">
        <v>28863</v>
      </c>
      <c r="B69377" t="s">
        <v>84</v>
      </c>
      <c r="C69377" t="s">
        <v>147460</v>
      </c>
      <c r="D69377">
        <v>0</v>
      </c>
    </row>
    <row r="69378" spans="1:4" x14ac:dyDescent="0.45">
      <c r="A69378" t="s">
        <v>28863</v>
      </c>
      <c r="B69378" t="s">
        <v>84</v>
      </c>
      <c r="C69378" t="s">
        <v>147461</v>
      </c>
      <c r="D69378">
        <v>0</v>
      </c>
    </row>
    <row r="69379" spans="1:4" x14ac:dyDescent="0.45">
      <c r="A69379" t="s">
        <v>28863</v>
      </c>
      <c r="B69379" t="s">
        <v>84</v>
      </c>
      <c r="C69379" t="s">
        <v>147462</v>
      </c>
      <c r="D69379">
        <v>0</v>
      </c>
    </row>
    <row r="69380" spans="1:4" x14ac:dyDescent="0.45">
      <c r="A69380" t="s">
        <v>28863</v>
      </c>
      <c r="B69380" t="s">
        <v>84</v>
      </c>
      <c r="C69380" t="s">
        <v>147463</v>
      </c>
      <c r="D69380">
        <v>0</v>
      </c>
    </row>
    <row r="69381" spans="1:4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x14ac:dyDescent="0.45">
      <c r="A69382" t="s">
        <v>28863</v>
      </c>
      <c r="B69382" t="s">
        <v>84</v>
      </c>
      <c r="C69382" t="s">
        <v>147465</v>
      </c>
      <c r="D69382">
        <v>0</v>
      </c>
    </row>
    <row r="69383" spans="1:4" x14ac:dyDescent="0.45">
      <c r="A69383" t="s">
        <v>28863</v>
      </c>
      <c r="B69383" t="s">
        <v>84</v>
      </c>
      <c r="C69383" t="s">
        <v>147466</v>
      </c>
      <c r="D69383">
        <v>20.968238525493863</v>
      </c>
    </row>
    <row r="69384" spans="1:4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x14ac:dyDescent="0.45">
      <c r="A69385" t="s">
        <v>28863</v>
      </c>
      <c r="B69385" t="s">
        <v>84</v>
      </c>
      <c r="C69385" t="s">
        <v>147468</v>
      </c>
      <c r="D69385">
        <v>96.923870983257871</v>
      </c>
    </row>
    <row r="69386" spans="1:4" x14ac:dyDescent="0.45">
      <c r="A69386" t="s">
        <v>28863</v>
      </c>
      <c r="B69386" t="s">
        <v>84</v>
      </c>
      <c r="C69386" t="s">
        <v>147469</v>
      </c>
      <c r="D69386">
        <v>58.281510658791873</v>
      </c>
    </row>
    <row r="69387" spans="1:4" x14ac:dyDescent="0.45">
      <c r="A69387" t="s">
        <v>28863</v>
      </c>
      <c r="B69387" t="s">
        <v>84</v>
      </c>
      <c r="C69387" t="s">
        <v>147470</v>
      </c>
      <c r="D69387">
        <v>56.640878321211943</v>
      </c>
    </row>
    <row r="69388" spans="1:4" x14ac:dyDescent="0.45">
      <c r="A69388" t="s">
        <v>28863</v>
      </c>
      <c r="B69388" t="s">
        <v>84</v>
      </c>
      <c r="C69388" t="s">
        <v>147471</v>
      </c>
      <c r="D69388">
        <v>34.981080080442077</v>
      </c>
    </row>
    <row r="69389" spans="1:4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x14ac:dyDescent="0.45">
      <c r="A69390" t="s">
        <v>28863</v>
      </c>
      <c r="B69390" t="s">
        <v>84</v>
      </c>
      <c r="C69390" t="s">
        <v>147473</v>
      </c>
      <c r="D69390">
        <v>4749.0970278641662</v>
      </c>
    </row>
    <row r="69391" spans="1:4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x14ac:dyDescent="0.45">
      <c r="A69398" t="s">
        <v>28863</v>
      </c>
      <c r="B69398" t="s">
        <v>84</v>
      </c>
      <c r="C69398" t="s">
        <v>147481</v>
      </c>
      <c r="D69398">
        <v>116.731685294258</v>
      </c>
    </row>
    <row r="69399" spans="1:4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x14ac:dyDescent="0.45">
      <c r="A69402" t="s">
        <v>28863</v>
      </c>
      <c r="B69402" t="s">
        <v>84</v>
      </c>
      <c r="C69402" t="s">
        <v>147485</v>
      </c>
      <c r="D69402">
        <v>0</v>
      </c>
    </row>
    <row r="69403" spans="1:4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x14ac:dyDescent="0.45">
      <c r="A69406" t="s">
        <v>28863</v>
      </c>
      <c r="B69406" t="s">
        <v>84</v>
      </c>
      <c r="C69406" t="s">
        <v>147489</v>
      </c>
      <c r="D69406">
        <v>0</v>
      </c>
    </row>
    <row r="69407" spans="1:4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x14ac:dyDescent="0.45">
      <c r="A69409" t="s">
        <v>28863</v>
      </c>
      <c r="B69409" t="s">
        <v>84</v>
      </c>
      <c r="C69409" t="s">
        <v>147492</v>
      </c>
      <c r="D69409">
        <v>0</v>
      </c>
    </row>
    <row r="69410" spans="1:4" x14ac:dyDescent="0.45">
      <c r="A69410" t="s">
        <v>28863</v>
      </c>
      <c r="B69410" t="s">
        <v>84</v>
      </c>
      <c r="C69410" t="s">
        <v>147493</v>
      </c>
      <c r="D69410">
        <v>0</v>
      </c>
    </row>
    <row r="69411" spans="1:4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x14ac:dyDescent="0.45">
      <c r="A69412" t="s">
        <v>28863</v>
      </c>
      <c r="B69412" t="s">
        <v>84</v>
      </c>
      <c r="C69412" t="s">
        <v>147495</v>
      </c>
      <c r="D69412">
        <v>0</v>
      </c>
    </row>
    <row r="69413" spans="1:4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x14ac:dyDescent="0.45">
      <c r="A69414" t="s">
        <v>28863</v>
      </c>
      <c r="B69414" t="s">
        <v>84</v>
      </c>
      <c r="C69414" t="s">
        <v>147497</v>
      </c>
      <c r="D69414">
        <v>0</v>
      </c>
    </row>
    <row r="69415" spans="1:4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x14ac:dyDescent="0.45">
      <c r="A69418" t="s">
        <v>28863</v>
      </c>
      <c r="B69418" t="s">
        <v>84</v>
      </c>
      <c r="C69418" t="s">
        <v>147501</v>
      </c>
      <c r="D69418">
        <v>0</v>
      </c>
    </row>
    <row r="69419" spans="1:4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x14ac:dyDescent="0.45">
      <c r="A69422" t="s">
        <v>28863</v>
      </c>
      <c r="B69422" t="s">
        <v>84</v>
      </c>
      <c r="C69422" t="s">
        <v>147505</v>
      </c>
      <c r="D69422">
        <v>0</v>
      </c>
    </row>
    <row r="69423" spans="1:4" x14ac:dyDescent="0.45">
      <c r="A69423" t="s">
        <v>28863</v>
      </c>
      <c r="B69423" t="s">
        <v>84</v>
      </c>
      <c r="C69423" t="s">
        <v>147506</v>
      </c>
      <c r="D69423">
        <v>0</v>
      </c>
    </row>
    <row r="69424" spans="1:4" x14ac:dyDescent="0.45">
      <c r="A69424" t="s">
        <v>28863</v>
      </c>
      <c r="B69424" t="s">
        <v>84</v>
      </c>
      <c r="C69424" t="s">
        <v>147507</v>
      </c>
      <c r="D69424">
        <v>0</v>
      </c>
    </row>
    <row r="69425" spans="1:4" x14ac:dyDescent="0.45">
      <c r="A69425" t="s">
        <v>28863</v>
      </c>
      <c r="B69425" t="s">
        <v>84</v>
      </c>
      <c r="C69425" t="s">
        <v>147508</v>
      </c>
      <c r="D69425">
        <v>0</v>
      </c>
    </row>
    <row r="69426" spans="1:4" x14ac:dyDescent="0.45">
      <c r="A69426" t="s">
        <v>28863</v>
      </c>
      <c r="B69426" t="s">
        <v>84</v>
      </c>
      <c r="C69426" t="s">
        <v>147509</v>
      </c>
      <c r="D69426">
        <v>0</v>
      </c>
    </row>
    <row r="69427" spans="1:4" x14ac:dyDescent="0.45">
      <c r="A69427" t="s">
        <v>28863</v>
      </c>
      <c r="B69427" t="s">
        <v>84</v>
      </c>
      <c r="C69427" t="s">
        <v>147510</v>
      </c>
      <c r="D69427">
        <v>0</v>
      </c>
    </row>
    <row r="69428" spans="1:4" x14ac:dyDescent="0.45">
      <c r="A69428" t="s">
        <v>28863</v>
      </c>
      <c r="B69428" t="s">
        <v>84</v>
      </c>
      <c r="C69428" t="s">
        <v>147511</v>
      </c>
      <c r="D69428">
        <v>0</v>
      </c>
    </row>
    <row r="69429" spans="1:4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x14ac:dyDescent="0.45">
      <c r="A69430" t="s">
        <v>28863</v>
      </c>
      <c r="B69430" t="s">
        <v>84</v>
      </c>
      <c r="C69430" t="s">
        <v>147513</v>
      </c>
      <c r="D69430">
        <v>0</v>
      </c>
    </row>
    <row r="69431" spans="1:4" x14ac:dyDescent="0.45">
      <c r="A69431" t="s">
        <v>28863</v>
      </c>
      <c r="B69431" t="s">
        <v>84</v>
      </c>
      <c r="C69431" t="s">
        <v>147514</v>
      </c>
      <c r="D69431">
        <v>20.616550581940718</v>
      </c>
    </row>
    <row r="69432" spans="1:4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x14ac:dyDescent="0.45">
      <c r="A69433" t="s">
        <v>28863</v>
      </c>
      <c r="B69433" t="s">
        <v>84</v>
      </c>
      <c r="C69433" t="s">
        <v>147516</v>
      </c>
      <c r="D69433">
        <v>95.298223849099799</v>
      </c>
    </row>
    <row r="69434" spans="1:4" x14ac:dyDescent="0.45">
      <c r="A69434" t="s">
        <v>28863</v>
      </c>
      <c r="B69434" t="s">
        <v>84</v>
      </c>
      <c r="C69434" t="s">
        <v>147517</v>
      </c>
      <c r="D69434">
        <v>57.30398912755593</v>
      </c>
    </row>
    <row r="69435" spans="1:4" x14ac:dyDescent="0.45">
      <c r="A69435" t="s">
        <v>28863</v>
      </c>
      <c r="B69435" t="s">
        <v>84</v>
      </c>
      <c r="C69435" t="s">
        <v>147518</v>
      </c>
      <c r="D69435">
        <v>55.690874152115349</v>
      </c>
    </row>
    <row r="69436" spans="1:4" x14ac:dyDescent="0.45">
      <c r="A69436" t="s">
        <v>28863</v>
      </c>
      <c r="B69436" t="s">
        <v>84</v>
      </c>
      <c r="C69436" t="s">
        <v>147519</v>
      </c>
      <c r="D69436">
        <v>34.394362979632639</v>
      </c>
    </row>
    <row r="69437" spans="1:4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x14ac:dyDescent="0.45">
      <c r="A69438" t="s">
        <v>28863</v>
      </c>
      <c r="B69438" t="s">
        <v>84</v>
      </c>
      <c r="C69438" t="s">
        <v>147521</v>
      </c>
      <c r="D69438">
        <v>4669.4432140527088</v>
      </c>
    </row>
    <row r="69439" spans="1:4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x14ac:dyDescent="0.45">
      <c r="A69446" t="s">
        <v>28863</v>
      </c>
      <c r="B69446" t="s">
        <v>84</v>
      </c>
      <c r="C69446" t="s">
        <v>147529</v>
      </c>
      <c r="D69446">
        <v>114.77381333001472</v>
      </c>
    </row>
    <row r="69447" spans="1:4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x14ac:dyDescent="0.45">
      <c r="A69450" t="s">
        <v>28863</v>
      </c>
      <c r="B69450" t="s">
        <v>84</v>
      </c>
      <c r="C69450" t="s">
        <v>147533</v>
      </c>
      <c r="D69450">
        <v>0</v>
      </c>
    </row>
    <row r="69451" spans="1:4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x14ac:dyDescent="0.45">
      <c r="A69454" t="s">
        <v>28863</v>
      </c>
      <c r="B69454" t="s">
        <v>84</v>
      </c>
      <c r="C69454" t="s">
        <v>147537</v>
      </c>
      <c r="D69454">
        <v>0</v>
      </c>
    </row>
    <row r="69455" spans="1:4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x14ac:dyDescent="0.45">
      <c r="A69458" t="s">
        <v>28863</v>
      </c>
      <c r="B69458" t="s">
        <v>84</v>
      </c>
      <c r="C69458" t="s">
        <v>147541</v>
      </c>
      <c r="D69458">
        <v>0</v>
      </c>
    </row>
    <row r="69459" spans="1:4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x14ac:dyDescent="0.45">
      <c r="A69460" t="s">
        <v>28863</v>
      </c>
      <c r="B69460" t="s">
        <v>84</v>
      </c>
      <c r="C69460" t="s">
        <v>147543</v>
      </c>
      <c r="D69460">
        <v>0</v>
      </c>
    </row>
    <row r="69461" spans="1:4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x14ac:dyDescent="0.45">
      <c r="A69462" t="s">
        <v>28863</v>
      </c>
      <c r="B69462" t="s">
        <v>84</v>
      </c>
      <c r="C69462" t="s">
        <v>147545</v>
      </c>
      <c r="D69462">
        <v>0</v>
      </c>
    </row>
    <row r="69463" spans="1:4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x14ac:dyDescent="0.45">
      <c r="A69466" t="s">
        <v>28863</v>
      </c>
      <c r="B69466" t="s">
        <v>84</v>
      </c>
      <c r="C69466" t="s">
        <v>147549</v>
      </c>
      <c r="D69466">
        <v>0</v>
      </c>
    </row>
    <row r="69467" spans="1:4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x14ac:dyDescent="0.45">
      <c r="A69470" t="s">
        <v>28863</v>
      </c>
      <c r="B69470" t="s">
        <v>84</v>
      </c>
      <c r="C69470" t="s">
        <v>147553</v>
      </c>
      <c r="D69470">
        <v>0</v>
      </c>
    </row>
    <row r="69471" spans="1:4" x14ac:dyDescent="0.45">
      <c r="A69471" t="s">
        <v>28863</v>
      </c>
      <c r="B69471" t="s">
        <v>84</v>
      </c>
      <c r="C69471" t="s">
        <v>147554</v>
      </c>
      <c r="D69471">
        <v>0</v>
      </c>
    </row>
    <row r="69472" spans="1:4" x14ac:dyDescent="0.45">
      <c r="A69472" t="s">
        <v>28863</v>
      </c>
      <c r="B69472" t="s">
        <v>84</v>
      </c>
      <c r="C69472" t="s">
        <v>147555</v>
      </c>
      <c r="D69472">
        <v>0</v>
      </c>
    </row>
    <row r="69473" spans="1:4" x14ac:dyDescent="0.45">
      <c r="A69473" t="s">
        <v>28863</v>
      </c>
      <c r="B69473" t="s">
        <v>84</v>
      </c>
      <c r="C69473" t="s">
        <v>147556</v>
      </c>
      <c r="D69473">
        <v>0</v>
      </c>
    </row>
    <row r="69474" spans="1:4" x14ac:dyDescent="0.45">
      <c r="A69474" t="s">
        <v>28863</v>
      </c>
      <c r="B69474" t="s">
        <v>84</v>
      </c>
      <c r="C69474" t="s">
        <v>147557</v>
      </c>
      <c r="D69474">
        <v>0</v>
      </c>
    </row>
    <row r="69475" spans="1:4" x14ac:dyDescent="0.45">
      <c r="A69475" t="s">
        <v>28863</v>
      </c>
      <c r="B69475" t="s">
        <v>84</v>
      </c>
      <c r="C69475" t="s">
        <v>147558</v>
      </c>
      <c r="D69475">
        <v>0</v>
      </c>
    </row>
    <row r="69476" spans="1:4" x14ac:dyDescent="0.45">
      <c r="A69476" t="s">
        <v>28863</v>
      </c>
      <c r="B69476" t="s">
        <v>84</v>
      </c>
      <c r="C69476" t="s">
        <v>147559</v>
      </c>
      <c r="D69476">
        <v>0</v>
      </c>
    </row>
    <row r="69477" spans="1:4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x14ac:dyDescent="0.45">
      <c r="A69478" t="s">
        <v>28863</v>
      </c>
      <c r="B69478" t="s">
        <v>84</v>
      </c>
      <c r="C69478" t="s">
        <v>147561</v>
      </c>
      <c r="D69478">
        <v>0</v>
      </c>
    </row>
    <row r="69479" spans="1:4" x14ac:dyDescent="0.45">
      <c r="A69479" t="s">
        <v>28863</v>
      </c>
      <c r="B69479" t="s">
        <v>84</v>
      </c>
      <c r="C69479" t="s">
        <v>147562</v>
      </c>
      <c r="D69479">
        <v>20.270761293607958</v>
      </c>
    </row>
    <row r="69480" spans="1:4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x14ac:dyDescent="0.45">
      <c r="A69481" t="s">
        <v>28863</v>
      </c>
      <c r="B69481" t="s">
        <v>84</v>
      </c>
      <c r="C69481" t="s">
        <v>147564</v>
      </c>
      <c r="D69481">
        <v>93.699842739069567</v>
      </c>
    </row>
    <row r="69482" spans="1:4" x14ac:dyDescent="0.45">
      <c r="A69482" t="s">
        <v>28863</v>
      </c>
      <c r="B69482" t="s">
        <v>84</v>
      </c>
      <c r="C69482" t="s">
        <v>147565</v>
      </c>
      <c r="D69482">
        <v>56.342862990557876</v>
      </c>
    </row>
    <row r="69483" spans="1:4" x14ac:dyDescent="0.45">
      <c r="A69483" t="s">
        <v>28863</v>
      </c>
      <c r="B69483" t="s">
        <v>84</v>
      </c>
      <c r="C69483" t="s">
        <v>147566</v>
      </c>
      <c r="D69483">
        <v>54.756803844711058</v>
      </c>
    </row>
    <row r="69484" spans="1:4" x14ac:dyDescent="0.45">
      <c r="A69484" t="s">
        <v>28863</v>
      </c>
      <c r="B69484" t="s">
        <v>84</v>
      </c>
      <c r="C69484" t="s">
        <v>147567</v>
      </c>
      <c r="D69484">
        <v>33.817486539991769</v>
      </c>
    </row>
    <row r="69485" spans="1:4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x14ac:dyDescent="0.45">
      <c r="A69486" t="s">
        <v>28863</v>
      </c>
      <c r="B69486" t="s">
        <v>84</v>
      </c>
      <c r="C69486" t="s">
        <v>147569</v>
      </c>
      <c r="D69486">
        <v>4591.1253868545991</v>
      </c>
    </row>
    <row r="69487" spans="1:4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x14ac:dyDescent="0.45">
      <c r="A69494" t="s">
        <v>28863</v>
      </c>
      <c r="B69494" t="s">
        <v>84</v>
      </c>
      <c r="C69494" t="s">
        <v>147577</v>
      </c>
      <c r="D69494">
        <v>112.84877960175429</v>
      </c>
    </row>
    <row r="69495" spans="1:4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x14ac:dyDescent="0.45">
      <c r="A69498" t="s">
        <v>28863</v>
      </c>
      <c r="B69498" t="s">
        <v>84</v>
      </c>
      <c r="C69498" t="s">
        <v>147581</v>
      </c>
      <c r="D69498">
        <v>0</v>
      </c>
    </row>
    <row r="69499" spans="1:4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x14ac:dyDescent="0.45">
      <c r="A69502" t="s">
        <v>28863</v>
      </c>
      <c r="B69502" t="s">
        <v>84</v>
      </c>
      <c r="C69502" t="s">
        <v>147585</v>
      </c>
      <c r="D69502">
        <v>0</v>
      </c>
    </row>
    <row r="69503" spans="1:4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x14ac:dyDescent="0.45">
      <c r="A69506" t="s">
        <v>28863</v>
      </c>
      <c r="B69506" t="s">
        <v>84</v>
      </c>
      <c r="C69506" t="s">
        <v>147589</v>
      </c>
      <c r="D69506">
        <v>0</v>
      </c>
    </row>
    <row r="69507" spans="1:4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x14ac:dyDescent="0.45">
      <c r="A69508" t="s">
        <v>28863</v>
      </c>
      <c r="B69508" t="s">
        <v>84</v>
      </c>
      <c r="C69508" t="s">
        <v>147591</v>
      </c>
      <c r="D69508">
        <v>0</v>
      </c>
    </row>
    <row r="69509" spans="1:4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x14ac:dyDescent="0.45">
      <c r="A69510" t="s">
        <v>28863</v>
      </c>
      <c r="B69510" t="s">
        <v>84</v>
      </c>
      <c r="C69510" t="s">
        <v>147593</v>
      </c>
      <c r="D69510">
        <v>0</v>
      </c>
    </row>
    <row r="69511" spans="1:4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x14ac:dyDescent="0.45">
      <c r="A69514" t="s">
        <v>28863</v>
      </c>
      <c r="B69514" t="s">
        <v>84</v>
      </c>
      <c r="C69514" t="s">
        <v>147597</v>
      </c>
      <c r="D69514">
        <v>0</v>
      </c>
    </row>
    <row r="69515" spans="1:4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x14ac:dyDescent="0.45">
      <c r="A69518" t="s">
        <v>28863</v>
      </c>
      <c r="B69518" t="s">
        <v>84</v>
      </c>
      <c r="C69518" t="s">
        <v>147601</v>
      </c>
      <c r="D69518">
        <v>0</v>
      </c>
    </row>
    <row r="69519" spans="1:4" x14ac:dyDescent="0.45">
      <c r="A69519" t="s">
        <v>28863</v>
      </c>
      <c r="B69519" t="s">
        <v>84</v>
      </c>
      <c r="C69519" t="s">
        <v>147602</v>
      </c>
      <c r="D69519">
        <v>0</v>
      </c>
    </row>
    <row r="69520" spans="1:4" x14ac:dyDescent="0.45">
      <c r="A69520" t="s">
        <v>28863</v>
      </c>
      <c r="B69520" t="s">
        <v>84</v>
      </c>
      <c r="C69520" t="s">
        <v>147603</v>
      </c>
      <c r="D69520">
        <v>0</v>
      </c>
    </row>
    <row r="69521" spans="1:4" x14ac:dyDescent="0.45">
      <c r="A69521" t="s">
        <v>28863</v>
      </c>
      <c r="B69521" t="s">
        <v>84</v>
      </c>
      <c r="C69521" t="s">
        <v>147604</v>
      </c>
      <c r="D69521">
        <v>0</v>
      </c>
    </row>
    <row r="69522" spans="1:4" x14ac:dyDescent="0.45">
      <c r="A69522" t="s">
        <v>28863</v>
      </c>
      <c r="B69522" t="s">
        <v>84</v>
      </c>
      <c r="C69522" t="s">
        <v>147605</v>
      </c>
      <c r="D69522">
        <v>0</v>
      </c>
    </row>
    <row r="69523" spans="1:4" x14ac:dyDescent="0.45">
      <c r="A69523" t="s">
        <v>28863</v>
      </c>
      <c r="B69523" t="s">
        <v>84</v>
      </c>
      <c r="C69523" t="s">
        <v>147606</v>
      </c>
      <c r="D69523">
        <v>0</v>
      </c>
    </row>
    <row r="69524" spans="1:4" x14ac:dyDescent="0.45">
      <c r="A69524" t="s">
        <v>28863</v>
      </c>
      <c r="B69524" t="s">
        <v>84</v>
      </c>
      <c r="C69524" t="s">
        <v>147607</v>
      </c>
      <c r="D69524">
        <v>0</v>
      </c>
    </row>
    <row r="69525" spans="1:4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x14ac:dyDescent="0.45">
      <c r="A69526" t="s">
        <v>28863</v>
      </c>
      <c r="B69526" t="s">
        <v>84</v>
      </c>
      <c r="C69526" t="s">
        <v>147609</v>
      </c>
      <c r="D69526">
        <v>0</v>
      </c>
    </row>
    <row r="69527" spans="1:4" x14ac:dyDescent="0.45">
      <c r="A69527" t="s">
        <v>28863</v>
      </c>
      <c r="B69527" t="s">
        <v>84</v>
      </c>
      <c r="C69527" t="s">
        <v>147610</v>
      </c>
      <c r="D69527">
        <v>19.930771725817703</v>
      </c>
    </row>
    <row r="69528" spans="1:4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x14ac:dyDescent="0.45">
      <c r="A69529" t="s">
        <v>28863</v>
      </c>
      <c r="B69529" t="s">
        <v>84</v>
      </c>
      <c r="C69529" t="s">
        <v>147612</v>
      </c>
      <c r="D69529">
        <v>92.128270336166466</v>
      </c>
    </row>
    <row r="69530" spans="1:4" x14ac:dyDescent="0.45">
      <c r="A69530" t="s">
        <v>28863</v>
      </c>
      <c r="B69530" t="s">
        <v>84</v>
      </c>
      <c r="C69530" t="s">
        <v>147613</v>
      </c>
      <c r="D69530">
        <v>55.397857257484304</v>
      </c>
    </row>
    <row r="69531" spans="1:4" x14ac:dyDescent="0.45">
      <c r="A69531" t="s">
        <v>28863</v>
      </c>
      <c r="B69531" t="s">
        <v>84</v>
      </c>
      <c r="C69531" t="s">
        <v>147614</v>
      </c>
      <c r="D69531">
        <v>53.838400149699886</v>
      </c>
    </row>
    <row r="69532" spans="1:4" x14ac:dyDescent="0.45">
      <c r="A69532" t="s">
        <v>28863</v>
      </c>
      <c r="B69532" t="s">
        <v>84</v>
      </c>
      <c r="C69532" t="s">
        <v>147615</v>
      </c>
      <c r="D69532">
        <v>33.250285709892204</v>
      </c>
    </row>
    <row r="69533" spans="1:4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x14ac:dyDescent="0.45">
      <c r="A69534" t="s">
        <v>28863</v>
      </c>
      <c r="B69534" t="s">
        <v>84</v>
      </c>
      <c r="C69534" t="s">
        <v>147617</v>
      </c>
      <c r="D69534">
        <v>4514.1211385514152</v>
      </c>
    </row>
    <row r="69535" spans="1:4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x14ac:dyDescent="0.45">
      <c r="A69542" t="s">
        <v>28863</v>
      </c>
      <c r="B69542" t="s">
        <v>84</v>
      </c>
      <c r="C69542" t="s">
        <v>147625</v>
      </c>
      <c r="D69542">
        <v>110.95603333304081</v>
      </c>
    </row>
    <row r="69543" spans="1:4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x14ac:dyDescent="0.45">
      <c r="A69546" t="s">
        <v>28863</v>
      </c>
      <c r="B69546" t="s">
        <v>84</v>
      </c>
      <c r="C69546" t="s">
        <v>147629</v>
      </c>
      <c r="D69546">
        <v>0</v>
      </c>
    </row>
    <row r="69547" spans="1:4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x14ac:dyDescent="0.45">
      <c r="A69550" t="s">
        <v>28863</v>
      </c>
      <c r="B69550" t="s">
        <v>84</v>
      </c>
      <c r="C69550" t="s">
        <v>147633</v>
      </c>
      <c r="D69550">
        <v>0</v>
      </c>
    </row>
    <row r="69551" spans="1:4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x14ac:dyDescent="0.45">
      <c r="A69553" t="s">
        <v>28863</v>
      </c>
      <c r="B69553" t="s">
        <v>84</v>
      </c>
      <c r="C69553" t="s">
        <v>147636</v>
      </c>
      <c r="D69553">
        <v>0</v>
      </c>
    </row>
    <row r="69554" spans="1:4" x14ac:dyDescent="0.45">
      <c r="A69554" t="s">
        <v>28863</v>
      </c>
      <c r="B69554" t="s">
        <v>84</v>
      </c>
      <c r="C69554" t="s">
        <v>147637</v>
      </c>
      <c r="D69554">
        <v>0</v>
      </c>
    </row>
    <row r="69555" spans="1:4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x14ac:dyDescent="0.45">
      <c r="A69556" t="s">
        <v>28863</v>
      </c>
      <c r="B69556" t="s">
        <v>84</v>
      </c>
      <c r="C69556" t="s">
        <v>147639</v>
      </c>
      <c r="D69556">
        <v>0</v>
      </c>
    </row>
    <row r="69557" spans="1:4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x14ac:dyDescent="0.45">
      <c r="A69558" t="s">
        <v>28863</v>
      </c>
      <c r="B69558" t="s">
        <v>84</v>
      </c>
      <c r="C69558" t="s">
        <v>147641</v>
      </c>
      <c r="D69558">
        <v>0</v>
      </c>
    </row>
    <row r="69559" spans="1:4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x14ac:dyDescent="0.45">
      <c r="A69562" t="s">
        <v>28863</v>
      </c>
      <c r="B69562" t="s">
        <v>84</v>
      </c>
      <c r="C69562" t="s">
        <v>147645</v>
      </c>
      <c r="D69562">
        <v>0</v>
      </c>
    </row>
    <row r="69563" spans="1:4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x14ac:dyDescent="0.45">
      <c r="A69566" t="s">
        <v>28863</v>
      </c>
      <c r="B69566" t="s">
        <v>84</v>
      </c>
      <c r="C69566" t="s">
        <v>147649</v>
      </c>
      <c r="D69566">
        <v>0</v>
      </c>
    </row>
    <row r="69567" spans="1:4" x14ac:dyDescent="0.45">
      <c r="A69567" t="s">
        <v>28863</v>
      </c>
      <c r="B69567" t="s">
        <v>84</v>
      </c>
      <c r="C69567" t="s">
        <v>147650</v>
      </c>
      <c r="D69567">
        <v>0</v>
      </c>
    </row>
    <row r="69568" spans="1:4" x14ac:dyDescent="0.45">
      <c r="A69568" t="s">
        <v>28863</v>
      </c>
      <c r="B69568" t="s">
        <v>84</v>
      </c>
      <c r="C69568" t="s">
        <v>147651</v>
      </c>
      <c r="D69568">
        <v>0</v>
      </c>
    </row>
    <row r="69569" spans="1:4" x14ac:dyDescent="0.45">
      <c r="A69569" t="s">
        <v>28863</v>
      </c>
      <c r="B69569" t="s">
        <v>84</v>
      </c>
      <c r="C69569" t="s">
        <v>147652</v>
      </c>
      <c r="D69569">
        <v>0</v>
      </c>
    </row>
    <row r="69570" spans="1:4" x14ac:dyDescent="0.45">
      <c r="A69570" t="s">
        <v>28863</v>
      </c>
      <c r="B69570" t="s">
        <v>84</v>
      </c>
      <c r="C69570" t="s">
        <v>147653</v>
      </c>
      <c r="D69570">
        <v>0</v>
      </c>
    </row>
    <row r="69571" spans="1:4" x14ac:dyDescent="0.45">
      <c r="A69571" t="s">
        <v>28863</v>
      </c>
      <c r="B69571" t="s">
        <v>84</v>
      </c>
      <c r="C69571" t="s">
        <v>147654</v>
      </c>
      <c r="D69571">
        <v>0</v>
      </c>
    </row>
    <row r="69572" spans="1:4" x14ac:dyDescent="0.45">
      <c r="A69572" t="s">
        <v>28863</v>
      </c>
      <c r="B69572" t="s">
        <v>84</v>
      </c>
      <c r="C69572" t="s">
        <v>147655</v>
      </c>
      <c r="D69572">
        <v>0</v>
      </c>
    </row>
    <row r="69573" spans="1:4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x14ac:dyDescent="0.45">
      <c r="A69574" t="s">
        <v>28863</v>
      </c>
      <c r="B69574" t="s">
        <v>84</v>
      </c>
      <c r="C69574" t="s">
        <v>147657</v>
      </c>
      <c r="D69574">
        <v>0</v>
      </c>
    </row>
    <row r="69575" spans="1:4" x14ac:dyDescent="0.45">
      <c r="A69575" t="s">
        <v>28863</v>
      </c>
      <c r="B69575" t="s">
        <v>84</v>
      </c>
      <c r="C69575" t="s">
        <v>147658</v>
      </c>
      <c r="D69575">
        <v>19.5964846032652</v>
      </c>
    </row>
    <row r="69576" spans="1:4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x14ac:dyDescent="0.45">
      <c r="A69577" t="s">
        <v>28863</v>
      </c>
      <c r="B69577" t="s">
        <v>84</v>
      </c>
      <c r="C69577" t="s">
        <v>147660</v>
      </c>
      <c r="D69577">
        <v>90.583056993698918</v>
      </c>
    </row>
    <row r="69578" spans="1:4" x14ac:dyDescent="0.45">
      <c r="A69578" t="s">
        <v>28863</v>
      </c>
      <c r="B69578" t="s">
        <v>84</v>
      </c>
      <c r="C69578" t="s">
        <v>147661</v>
      </c>
      <c r="D69578">
        <v>54.468701550272769</v>
      </c>
    </row>
    <row r="69579" spans="1:4" x14ac:dyDescent="0.45">
      <c r="A69579" t="s">
        <v>28863</v>
      </c>
      <c r="B69579" t="s">
        <v>84</v>
      </c>
      <c r="C69579" t="s">
        <v>147662</v>
      </c>
      <c r="D69579">
        <v>52.935400300198062</v>
      </c>
    </row>
    <row r="69580" spans="1:4" x14ac:dyDescent="0.45">
      <c r="A69580" t="s">
        <v>28863</v>
      </c>
      <c r="B69580" t="s">
        <v>84</v>
      </c>
      <c r="C69580" t="s">
        <v>147663</v>
      </c>
      <c r="D69580">
        <v>32.692598206020627</v>
      </c>
    </row>
    <row r="69581" spans="1:4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x14ac:dyDescent="0.45">
      <c r="A69582" t="s">
        <v>28863</v>
      </c>
      <c r="B69582" t="s">
        <v>84</v>
      </c>
      <c r="C69582" t="s">
        <v>147665</v>
      </c>
      <c r="D69582">
        <v>4438.4084372562293</v>
      </c>
    </row>
    <row r="69583" spans="1:4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x14ac:dyDescent="0.45">
      <c r="A69590" t="s">
        <v>28863</v>
      </c>
      <c r="B69590" t="s">
        <v>84</v>
      </c>
      <c r="C69590" t="s">
        <v>147673</v>
      </c>
      <c r="D69590">
        <v>109.09503298528784</v>
      </c>
    </row>
    <row r="69591" spans="1:4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x14ac:dyDescent="0.45">
      <c r="A69594" t="s">
        <v>28863</v>
      </c>
      <c r="B69594" t="s">
        <v>84</v>
      </c>
      <c r="C69594" t="s">
        <v>147677</v>
      </c>
      <c r="D69594">
        <v>0</v>
      </c>
    </row>
    <row r="69595" spans="1:4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x14ac:dyDescent="0.45">
      <c r="A69598" t="s">
        <v>28863</v>
      </c>
      <c r="B69598" t="s">
        <v>84</v>
      </c>
      <c r="C69598" t="s">
        <v>147681</v>
      </c>
      <c r="D69598">
        <v>0</v>
      </c>
    </row>
    <row r="69599" spans="1:4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x14ac:dyDescent="0.45">
      <c r="A69601" t="s">
        <v>28863</v>
      </c>
      <c r="B69601" t="s">
        <v>84</v>
      </c>
      <c r="C69601" t="s">
        <v>147684</v>
      </c>
      <c r="D69601">
        <v>0</v>
      </c>
    </row>
    <row r="69602" spans="1:4" x14ac:dyDescent="0.45">
      <c r="A69602" t="s">
        <v>28863</v>
      </c>
      <c r="B69602" t="s">
        <v>84</v>
      </c>
      <c r="C69602" t="s">
        <v>147685</v>
      </c>
      <c r="D69602">
        <v>0</v>
      </c>
    </row>
    <row r="69603" spans="1:4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x14ac:dyDescent="0.45">
      <c r="A69604" t="s">
        <v>28863</v>
      </c>
      <c r="B69604" t="s">
        <v>84</v>
      </c>
      <c r="C69604" t="s">
        <v>147687</v>
      </c>
      <c r="D69604">
        <v>0</v>
      </c>
    </row>
    <row r="69605" spans="1:4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x14ac:dyDescent="0.45">
      <c r="A69606" t="s">
        <v>28863</v>
      </c>
      <c r="B69606" t="s">
        <v>84</v>
      </c>
      <c r="C69606" t="s">
        <v>147689</v>
      </c>
      <c r="D69606">
        <v>0</v>
      </c>
    </row>
    <row r="69607" spans="1:4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x14ac:dyDescent="0.45">
      <c r="A69610" t="s">
        <v>28863</v>
      </c>
      <c r="B69610" t="s">
        <v>84</v>
      </c>
      <c r="C69610" t="s">
        <v>147693</v>
      </c>
      <c r="D69610">
        <v>0</v>
      </c>
    </row>
    <row r="69611" spans="1:4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x14ac:dyDescent="0.45">
      <c r="A69614" t="s">
        <v>28863</v>
      </c>
      <c r="B69614" t="s">
        <v>84</v>
      </c>
      <c r="C69614" t="s">
        <v>147697</v>
      </c>
      <c r="D69614">
        <v>0</v>
      </c>
    </row>
    <row r="69615" spans="1:4" x14ac:dyDescent="0.45">
      <c r="A69615" t="s">
        <v>28863</v>
      </c>
      <c r="B69615" t="s">
        <v>84</v>
      </c>
      <c r="C69615" t="s">
        <v>147698</v>
      </c>
      <c r="D69615">
        <v>0</v>
      </c>
    </row>
    <row r="69616" spans="1:4" x14ac:dyDescent="0.45">
      <c r="A69616" t="s">
        <v>28863</v>
      </c>
      <c r="B69616" t="s">
        <v>84</v>
      </c>
      <c r="C69616" t="s">
        <v>147699</v>
      </c>
      <c r="D69616">
        <v>0</v>
      </c>
    </row>
    <row r="69617" spans="1:4" x14ac:dyDescent="0.45">
      <c r="A69617" t="s">
        <v>28863</v>
      </c>
      <c r="B69617" t="s">
        <v>84</v>
      </c>
      <c r="C69617" t="s">
        <v>147700</v>
      </c>
      <c r="D69617">
        <v>0</v>
      </c>
    </row>
    <row r="69618" spans="1:4" x14ac:dyDescent="0.45">
      <c r="A69618" t="s">
        <v>28863</v>
      </c>
      <c r="B69618" t="s">
        <v>84</v>
      </c>
      <c r="C69618" t="s">
        <v>147701</v>
      </c>
      <c r="D69618">
        <v>0</v>
      </c>
    </row>
    <row r="69619" spans="1:4" x14ac:dyDescent="0.45">
      <c r="A69619" t="s">
        <v>28863</v>
      </c>
      <c r="B69619" t="s">
        <v>84</v>
      </c>
      <c r="C69619" t="s">
        <v>147702</v>
      </c>
      <c r="D69619">
        <v>0</v>
      </c>
    </row>
    <row r="69620" spans="1:4" x14ac:dyDescent="0.45">
      <c r="A69620" t="s">
        <v>28863</v>
      </c>
      <c r="B69620" t="s">
        <v>84</v>
      </c>
      <c r="C69620" t="s">
        <v>147703</v>
      </c>
      <c r="D69620">
        <v>0</v>
      </c>
    </row>
    <row r="69621" spans="1:4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x14ac:dyDescent="0.45">
      <c r="A69622" t="s">
        <v>28863</v>
      </c>
      <c r="B69622" t="s">
        <v>84</v>
      </c>
      <c r="C69622" t="s">
        <v>147705</v>
      </c>
      <c r="D69622">
        <v>0</v>
      </c>
    </row>
    <row r="69623" spans="1:4" x14ac:dyDescent="0.45">
      <c r="A69623" t="s">
        <v>28863</v>
      </c>
      <c r="B69623" t="s">
        <v>84</v>
      </c>
      <c r="C69623" t="s">
        <v>147706</v>
      </c>
      <c r="D69623">
        <v>19.267804282187498</v>
      </c>
    </row>
    <row r="69624" spans="1:4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x14ac:dyDescent="0.45">
      <c r="A69625" t="s">
        <v>28863</v>
      </c>
      <c r="B69625" t="s">
        <v>84</v>
      </c>
      <c r="C69625" t="s">
        <v>147708</v>
      </c>
      <c r="D69625">
        <v>89.063760606635299</v>
      </c>
    </row>
    <row r="69626" spans="1:4" x14ac:dyDescent="0.45">
      <c r="A69626" t="s">
        <v>28863</v>
      </c>
      <c r="B69626" t="s">
        <v>84</v>
      </c>
      <c r="C69626" t="s">
        <v>147709</v>
      </c>
      <c r="D69626">
        <v>53.555130025753201</v>
      </c>
    </row>
    <row r="69627" spans="1:4" x14ac:dyDescent="0.45">
      <c r="A69627" t="s">
        <v>28863</v>
      </c>
      <c r="B69627" t="s">
        <v>84</v>
      </c>
      <c r="C69627" t="s">
        <v>147710</v>
      </c>
      <c r="D69627">
        <v>52.047545936556396</v>
      </c>
    </row>
    <row r="69628" spans="1:4" x14ac:dyDescent="0.45">
      <c r="A69628" t="s">
        <v>28863</v>
      </c>
      <c r="B69628" t="s">
        <v>84</v>
      </c>
      <c r="C69628" t="s">
        <v>147711</v>
      </c>
      <c r="D69628">
        <v>32.144264466946389</v>
      </c>
    </row>
    <row r="69629" spans="1:4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x14ac:dyDescent="0.45">
      <c r="A69630" t="s">
        <v>28863</v>
      </c>
      <c r="B69630" t="s">
        <v>84</v>
      </c>
      <c r="C69630" t="s">
        <v>147713</v>
      </c>
      <c r="D69630">
        <v>4363.965620610008</v>
      </c>
    </row>
    <row r="69631" spans="1:4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x14ac:dyDescent="0.45">
      <c r="A69638" t="s">
        <v>28863</v>
      </c>
      <c r="B69638" t="s">
        <v>84</v>
      </c>
      <c r="C69638" t="s">
        <v>147721</v>
      </c>
      <c r="D69638">
        <v>107.26524610281747</v>
      </c>
    </row>
    <row r="69639" spans="1:4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x14ac:dyDescent="0.45">
      <c r="A69642" t="s">
        <v>28863</v>
      </c>
      <c r="B69642" t="s">
        <v>84</v>
      </c>
      <c r="C69642" t="s">
        <v>147725</v>
      </c>
      <c r="D69642">
        <v>0</v>
      </c>
    </row>
    <row r="69643" spans="1:4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x14ac:dyDescent="0.45">
      <c r="A69646" t="s">
        <v>28863</v>
      </c>
      <c r="B69646" t="s">
        <v>84</v>
      </c>
      <c r="C69646" t="s">
        <v>147729</v>
      </c>
      <c r="D69646">
        <v>0</v>
      </c>
    </row>
    <row r="69647" spans="1:4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x14ac:dyDescent="0.45">
      <c r="A69650" t="s">
        <v>28863</v>
      </c>
      <c r="B69650" t="s">
        <v>84</v>
      </c>
      <c r="C69650" t="s">
        <v>147733</v>
      </c>
      <c r="D69650">
        <v>0</v>
      </c>
    </row>
    <row r="69651" spans="1:4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x14ac:dyDescent="0.45">
      <c r="A69652" t="s">
        <v>28863</v>
      </c>
      <c r="B69652" t="s">
        <v>84</v>
      </c>
      <c r="C69652" t="s">
        <v>147735</v>
      </c>
      <c r="D69652">
        <v>0</v>
      </c>
    </row>
    <row r="69653" spans="1:4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x14ac:dyDescent="0.45">
      <c r="A69654" t="s">
        <v>28863</v>
      </c>
      <c r="B69654" t="s">
        <v>84</v>
      </c>
      <c r="C69654" t="s">
        <v>147737</v>
      </c>
      <c r="D69654">
        <v>0</v>
      </c>
    </row>
    <row r="69655" spans="1:4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x14ac:dyDescent="0.45">
      <c r="A69658" t="s">
        <v>28863</v>
      </c>
      <c r="B69658" t="s">
        <v>84</v>
      </c>
      <c r="C69658" t="s">
        <v>147741</v>
      </c>
      <c r="D69658">
        <v>0</v>
      </c>
    </row>
    <row r="69659" spans="1:4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x14ac:dyDescent="0.45">
      <c r="A69662" t="s">
        <v>28863</v>
      </c>
      <c r="B69662" t="s">
        <v>84</v>
      </c>
      <c r="C69662" t="s">
        <v>147745</v>
      </c>
      <c r="D69662">
        <v>0</v>
      </c>
    </row>
    <row r="69663" spans="1:4" x14ac:dyDescent="0.45">
      <c r="A69663" t="s">
        <v>28863</v>
      </c>
      <c r="B69663" t="s">
        <v>84</v>
      </c>
      <c r="C69663" t="s">
        <v>147746</v>
      </c>
      <c r="D69663">
        <v>0</v>
      </c>
    </row>
    <row r="69664" spans="1:4" x14ac:dyDescent="0.45">
      <c r="A69664" t="s">
        <v>28863</v>
      </c>
      <c r="B69664" t="s">
        <v>84</v>
      </c>
      <c r="C69664" t="s">
        <v>147747</v>
      </c>
      <c r="D69664">
        <v>0</v>
      </c>
    </row>
    <row r="69665" spans="1:4" x14ac:dyDescent="0.45">
      <c r="A69665" t="s">
        <v>28863</v>
      </c>
      <c r="B69665" t="s">
        <v>84</v>
      </c>
      <c r="C69665" t="s">
        <v>147748</v>
      </c>
      <c r="D69665">
        <v>0</v>
      </c>
    </row>
    <row r="69666" spans="1:4" x14ac:dyDescent="0.45">
      <c r="A69666" t="s">
        <v>28863</v>
      </c>
      <c r="B69666" t="s">
        <v>84</v>
      </c>
      <c r="C69666" t="s">
        <v>147749</v>
      </c>
      <c r="D69666">
        <v>0</v>
      </c>
    </row>
    <row r="69667" spans="1:4" x14ac:dyDescent="0.45">
      <c r="A69667" t="s">
        <v>28863</v>
      </c>
      <c r="B69667" t="s">
        <v>84</v>
      </c>
      <c r="C69667" t="s">
        <v>147750</v>
      </c>
      <c r="D69667">
        <v>0</v>
      </c>
    </row>
    <row r="69668" spans="1:4" x14ac:dyDescent="0.45">
      <c r="A69668" t="s">
        <v>28863</v>
      </c>
      <c r="B69668" t="s">
        <v>84</v>
      </c>
      <c r="C69668" t="s">
        <v>147751</v>
      </c>
      <c r="D69668">
        <v>0</v>
      </c>
    </row>
    <row r="69669" spans="1:4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x14ac:dyDescent="0.45">
      <c r="A69670" t="s">
        <v>28863</v>
      </c>
      <c r="B69670" t="s">
        <v>84</v>
      </c>
      <c r="C69670" t="s">
        <v>147753</v>
      </c>
      <c r="D69670">
        <v>0</v>
      </c>
    </row>
    <row r="69671" spans="1:4" x14ac:dyDescent="0.45">
      <c r="A69671" t="s">
        <v>28863</v>
      </c>
      <c r="B69671" t="s">
        <v>84</v>
      </c>
      <c r="C69671" t="s">
        <v>147754</v>
      </c>
      <c r="D69671">
        <v>18.944636722998002</v>
      </c>
    </row>
    <row r="69672" spans="1:4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x14ac:dyDescent="0.45">
      <c r="A69673" t="s">
        <v>28863</v>
      </c>
      <c r="B69673" t="s">
        <v>84</v>
      </c>
      <c r="C69673" t="s">
        <v>147756</v>
      </c>
      <c r="D69673">
        <v>87.569946485111743</v>
      </c>
    </row>
    <row r="69674" spans="1:4" x14ac:dyDescent="0.45">
      <c r="A69674" t="s">
        <v>28863</v>
      </c>
      <c r="B69674" t="s">
        <v>84</v>
      </c>
      <c r="C69674" t="s">
        <v>147757</v>
      </c>
      <c r="D69674">
        <v>52.656881299586786</v>
      </c>
    </row>
    <row r="69675" spans="1:4" x14ac:dyDescent="0.45">
      <c r="A69675" t="s">
        <v>28863</v>
      </c>
      <c r="B69675" t="s">
        <v>84</v>
      </c>
      <c r="C69675" t="s">
        <v>147758</v>
      </c>
      <c r="D69675">
        <v>51.174583032440239</v>
      </c>
    </row>
    <row r="69676" spans="1:4" x14ac:dyDescent="0.45">
      <c r="A69676" t="s">
        <v>28863</v>
      </c>
      <c r="B69676" t="s">
        <v>84</v>
      </c>
      <c r="C69676" t="s">
        <v>147759</v>
      </c>
      <c r="D69676">
        <v>31.60512760746894</v>
      </c>
    </row>
    <row r="69677" spans="1:4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x14ac:dyDescent="0.45">
      <c r="A69678" t="s">
        <v>28863</v>
      </c>
      <c r="B69678" t="s">
        <v>84</v>
      </c>
      <c r="C69678" t="s">
        <v>147761</v>
      </c>
      <c r="D69678">
        <v>4290.7713895837369</v>
      </c>
    </row>
    <row r="69679" spans="1:4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x14ac:dyDescent="0.45">
      <c r="A69680" t="s">
        <v>28863</v>
      </c>
      <c r="B69680" t="s">
        <v>84</v>
      </c>
      <c r="C69680" t="s">
        <v>147763</v>
      </c>
      <c r="D69680">
        <v>0</v>
      </c>
    </row>
    <row r="69681" spans="1:4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x14ac:dyDescent="0.45">
      <c r="A69686" t="s">
        <v>28863</v>
      </c>
      <c r="B69686" t="s">
        <v>84</v>
      </c>
      <c r="C69686" t="s">
        <v>147769</v>
      </c>
      <c r="D69686">
        <v>105.46614916051801</v>
      </c>
    </row>
    <row r="69687" spans="1:4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x14ac:dyDescent="0.45">
      <c r="A69690" t="s">
        <v>28863</v>
      </c>
      <c r="B69690" t="s">
        <v>84</v>
      </c>
      <c r="C69690" t="s">
        <v>147773</v>
      </c>
      <c r="D69690">
        <v>0</v>
      </c>
    </row>
    <row r="69691" spans="1:4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x14ac:dyDescent="0.45">
      <c r="A69694" t="s">
        <v>28863</v>
      </c>
      <c r="B69694" t="s">
        <v>84</v>
      </c>
      <c r="C69694" t="s">
        <v>147777</v>
      </c>
      <c r="D69694">
        <v>0</v>
      </c>
    </row>
    <row r="69695" spans="1:4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x14ac:dyDescent="0.45">
      <c r="A69698" t="s">
        <v>28863</v>
      </c>
      <c r="B69698" t="s">
        <v>84</v>
      </c>
      <c r="C69698" t="s">
        <v>147781</v>
      </c>
      <c r="D69698">
        <v>0</v>
      </c>
    </row>
    <row r="69699" spans="1:4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x14ac:dyDescent="0.45">
      <c r="A69700" t="s">
        <v>28863</v>
      </c>
      <c r="B69700" t="s">
        <v>84</v>
      </c>
      <c r="C69700" t="s">
        <v>147783</v>
      </c>
      <c r="D69700">
        <v>0</v>
      </c>
    </row>
    <row r="69701" spans="1:4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x14ac:dyDescent="0.45">
      <c r="A69702" t="s">
        <v>28863</v>
      </c>
      <c r="B69702" t="s">
        <v>84</v>
      </c>
      <c r="C69702" t="s">
        <v>147785</v>
      </c>
      <c r="D69702">
        <v>0</v>
      </c>
    </row>
    <row r="69703" spans="1:4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x14ac:dyDescent="0.45">
      <c r="A69706" t="s">
        <v>28863</v>
      </c>
      <c r="B69706" t="s">
        <v>84</v>
      </c>
      <c r="C69706" t="s">
        <v>147789</v>
      </c>
      <c r="D69706">
        <v>0</v>
      </c>
    </row>
    <row r="69707" spans="1:4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x14ac:dyDescent="0.45">
      <c r="A69710" t="s">
        <v>28863</v>
      </c>
      <c r="B69710" t="s">
        <v>84</v>
      </c>
      <c r="C69710" t="s">
        <v>147793</v>
      </c>
      <c r="D69710">
        <v>0</v>
      </c>
    </row>
    <row r="69711" spans="1:4" x14ac:dyDescent="0.45">
      <c r="A69711" t="s">
        <v>28863</v>
      </c>
      <c r="B69711" t="s">
        <v>84</v>
      </c>
      <c r="C69711" t="s">
        <v>147794</v>
      </c>
      <c r="D69711">
        <v>0</v>
      </c>
    </row>
    <row r="69712" spans="1:4" x14ac:dyDescent="0.45">
      <c r="A69712" t="s">
        <v>28863</v>
      </c>
      <c r="B69712" t="s">
        <v>84</v>
      </c>
      <c r="C69712" t="s">
        <v>147795</v>
      </c>
      <c r="D69712">
        <v>0</v>
      </c>
    </row>
    <row r="69713" spans="1:4" x14ac:dyDescent="0.45">
      <c r="A69713" t="s">
        <v>28863</v>
      </c>
      <c r="B69713" t="s">
        <v>84</v>
      </c>
      <c r="C69713" t="s">
        <v>147796</v>
      </c>
      <c r="D69713">
        <v>0</v>
      </c>
    </row>
    <row r="69714" spans="1:4" x14ac:dyDescent="0.45">
      <c r="A69714" t="s">
        <v>28863</v>
      </c>
      <c r="B69714" t="s">
        <v>84</v>
      </c>
      <c r="C69714" t="s">
        <v>147797</v>
      </c>
      <c r="D69714">
        <v>0</v>
      </c>
    </row>
    <row r="69715" spans="1:4" x14ac:dyDescent="0.45">
      <c r="A69715" t="s">
        <v>28863</v>
      </c>
      <c r="B69715" t="s">
        <v>84</v>
      </c>
      <c r="C69715" t="s">
        <v>147798</v>
      </c>
      <c r="D69715">
        <v>0</v>
      </c>
    </row>
    <row r="69716" spans="1:4" x14ac:dyDescent="0.45">
      <c r="A69716" t="s">
        <v>28863</v>
      </c>
      <c r="B69716" t="s">
        <v>84</v>
      </c>
      <c r="C69716" t="s">
        <v>147799</v>
      </c>
      <c r="D69716">
        <v>0</v>
      </c>
    </row>
    <row r="69717" spans="1:4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x14ac:dyDescent="0.45">
      <c r="A69718" t="s">
        <v>28863</v>
      </c>
      <c r="B69718" t="s">
        <v>84</v>
      </c>
      <c r="C69718" t="s">
        <v>147801</v>
      </c>
      <c r="D69718">
        <v>0</v>
      </c>
    </row>
    <row r="69719" spans="1:4" x14ac:dyDescent="0.45">
      <c r="A69719" t="s">
        <v>28863</v>
      </c>
      <c r="B69719" t="s">
        <v>84</v>
      </c>
      <c r="C69719" t="s">
        <v>147802</v>
      </c>
      <c r="D69719">
        <v>18.626889463380941</v>
      </c>
    </row>
    <row r="69720" spans="1:4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x14ac:dyDescent="0.45">
      <c r="A69721" t="s">
        <v>28863</v>
      </c>
      <c r="B69721" t="s">
        <v>84</v>
      </c>
      <c r="C69721" t="s">
        <v>147804</v>
      </c>
      <c r="D69721">
        <v>86.101187230062067</v>
      </c>
    </row>
    <row r="69722" spans="1:4" x14ac:dyDescent="0.45">
      <c r="A69722" t="s">
        <v>28863</v>
      </c>
      <c r="B69722" t="s">
        <v>84</v>
      </c>
      <c r="C69722" t="s">
        <v>147805</v>
      </c>
      <c r="D69722">
        <v>51.773698371480641</v>
      </c>
    </row>
    <row r="69723" spans="1:4" x14ac:dyDescent="0.45">
      <c r="A69723" t="s">
        <v>28863</v>
      </c>
      <c r="B69723" t="s">
        <v>84</v>
      </c>
      <c r="C69723" t="s">
        <v>147806</v>
      </c>
      <c r="D69723">
        <v>50.316261822149407</v>
      </c>
    </row>
    <row r="69724" spans="1:4" x14ac:dyDescent="0.45">
      <c r="A69724" t="s">
        <v>28863</v>
      </c>
      <c r="B69724" t="s">
        <v>84</v>
      </c>
      <c r="C69724" t="s">
        <v>147807</v>
      </c>
      <c r="D69724">
        <v>31.075033373731021</v>
      </c>
    </row>
    <row r="69725" spans="1:4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x14ac:dyDescent="0.45">
      <c r="A69726" t="s">
        <v>28863</v>
      </c>
      <c r="B69726" t="s">
        <v>84</v>
      </c>
      <c r="C69726" t="s">
        <v>147809</v>
      </c>
      <c r="D69726">
        <v>4218.8048023844985</v>
      </c>
    </row>
    <row r="69727" spans="1:4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x14ac:dyDescent="0.45">
      <c r="A69734" t="s">
        <v>28863</v>
      </c>
      <c r="B69734" t="s">
        <v>84</v>
      </c>
      <c r="C69734" t="s">
        <v>147817</v>
      </c>
      <c r="D69734">
        <v>103.69722741405678</v>
      </c>
    </row>
    <row r="69735" spans="1:4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x14ac:dyDescent="0.45">
      <c r="A69738" t="s">
        <v>28863</v>
      </c>
      <c r="B69738" t="s">
        <v>84</v>
      </c>
      <c r="C69738" t="s">
        <v>147821</v>
      </c>
      <c r="D69738">
        <v>0</v>
      </c>
    </row>
    <row r="69739" spans="1:4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x14ac:dyDescent="0.45">
      <c r="A69742" t="s">
        <v>28863</v>
      </c>
      <c r="B69742" t="s">
        <v>84</v>
      </c>
      <c r="C69742" t="s">
        <v>147825</v>
      </c>
      <c r="D69742">
        <v>0</v>
      </c>
    </row>
    <row r="69743" spans="1:4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x14ac:dyDescent="0.45">
      <c r="A69746" t="s">
        <v>28863</v>
      </c>
      <c r="B69746" t="s">
        <v>84</v>
      </c>
      <c r="C69746" t="s">
        <v>147829</v>
      </c>
      <c r="D69746">
        <v>0</v>
      </c>
    </row>
    <row r="69747" spans="1:4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x14ac:dyDescent="0.45">
      <c r="A69748" t="s">
        <v>28863</v>
      </c>
      <c r="B69748" t="s">
        <v>84</v>
      </c>
      <c r="C69748" t="s">
        <v>147831</v>
      </c>
      <c r="D69748">
        <v>0</v>
      </c>
    </row>
    <row r="69749" spans="1:4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x14ac:dyDescent="0.45">
      <c r="A69750" t="s">
        <v>28863</v>
      </c>
      <c r="B69750" t="s">
        <v>84</v>
      </c>
      <c r="C69750" t="s">
        <v>147833</v>
      </c>
      <c r="D69750">
        <v>0</v>
      </c>
    </row>
    <row r="69751" spans="1:4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x14ac:dyDescent="0.45">
      <c r="A69754" t="s">
        <v>28863</v>
      </c>
      <c r="B69754" t="s">
        <v>84</v>
      </c>
      <c r="C69754" t="s">
        <v>147837</v>
      </c>
      <c r="D69754">
        <v>0</v>
      </c>
    </row>
    <row r="69755" spans="1:4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x14ac:dyDescent="0.45">
      <c r="A69758" t="s">
        <v>28863</v>
      </c>
      <c r="B69758" t="s">
        <v>84</v>
      </c>
      <c r="C69758" t="s">
        <v>147841</v>
      </c>
      <c r="D69758">
        <v>0</v>
      </c>
    </row>
    <row r="69759" spans="1:4" x14ac:dyDescent="0.45">
      <c r="A69759" t="s">
        <v>28863</v>
      </c>
      <c r="B69759" t="s">
        <v>84</v>
      </c>
      <c r="C69759" t="s">
        <v>147842</v>
      </c>
      <c r="D69759">
        <v>0</v>
      </c>
    </row>
    <row r="69760" spans="1:4" x14ac:dyDescent="0.45">
      <c r="A69760" t="s">
        <v>28863</v>
      </c>
      <c r="B69760" t="s">
        <v>84</v>
      </c>
      <c r="C69760" t="s">
        <v>147843</v>
      </c>
      <c r="D69760">
        <v>0</v>
      </c>
    </row>
    <row r="69761" spans="1:4" x14ac:dyDescent="0.45">
      <c r="A69761" t="s">
        <v>28863</v>
      </c>
      <c r="B69761" t="s">
        <v>84</v>
      </c>
      <c r="C69761" t="s">
        <v>147844</v>
      </c>
      <c r="D69761">
        <v>0</v>
      </c>
    </row>
    <row r="69762" spans="1:4" x14ac:dyDescent="0.45">
      <c r="A69762" t="s">
        <v>28863</v>
      </c>
      <c r="B69762" t="s">
        <v>84</v>
      </c>
      <c r="C69762" t="s">
        <v>147845</v>
      </c>
      <c r="D69762">
        <v>0</v>
      </c>
    </row>
    <row r="69763" spans="1:4" x14ac:dyDescent="0.45">
      <c r="A69763" t="s">
        <v>28863</v>
      </c>
      <c r="B69763" t="s">
        <v>84</v>
      </c>
      <c r="C69763" t="s">
        <v>147846</v>
      </c>
      <c r="D69763">
        <v>0</v>
      </c>
    </row>
    <row r="69764" spans="1:4" x14ac:dyDescent="0.45">
      <c r="A69764" t="s">
        <v>28863</v>
      </c>
      <c r="B69764" t="s">
        <v>84</v>
      </c>
      <c r="C69764" t="s">
        <v>147847</v>
      </c>
      <c r="D69764">
        <v>0</v>
      </c>
    </row>
    <row r="69765" spans="1:4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x14ac:dyDescent="0.45">
      <c r="A69766" t="s">
        <v>28863</v>
      </c>
      <c r="B69766" t="s">
        <v>84</v>
      </c>
      <c r="C69766" t="s">
        <v>147849</v>
      </c>
      <c r="D69766">
        <v>0</v>
      </c>
    </row>
    <row r="69767" spans="1:4" x14ac:dyDescent="0.45">
      <c r="A69767" t="s">
        <v>28863</v>
      </c>
      <c r="B69767" t="s">
        <v>84</v>
      </c>
      <c r="C69767" t="s">
        <v>147850</v>
      </c>
      <c r="D69767">
        <v>18.314471591836632</v>
      </c>
    </row>
    <row r="69768" spans="1:4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x14ac:dyDescent="0.45">
      <c r="A69769" t="s">
        <v>28863</v>
      </c>
      <c r="B69769" t="s">
        <v>84</v>
      </c>
      <c r="C69769" t="s">
        <v>147852</v>
      </c>
      <c r="D69769">
        <v>84.657062610933551</v>
      </c>
    </row>
    <row r="69770" spans="1:4" x14ac:dyDescent="0.45">
      <c r="A69770" t="s">
        <v>28863</v>
      </c>
      <c r="B69770" t="s">
        <v>84</v>
      </c>
      <c r="C69770" t="s">
        <v>147853</v>
      </c>
      <c r="D69770">
        <v>50.905328551656773</v>
      </c>
    </row>
    <row r="69771" spans="1:4" x14ac:dyDescent="0.45">
      <c r="A69771" t="s">
        <v>28863</v>
      </c>
      <c r="B69771" t="s">
        <v>84</v>
      </c>
      <c r="C69771" t="s">
        <v>147854</v>
      </c>
      <c r="D69771">
        <v>49.47233672915705</v>
      </c>
    </row>
    <row r="69772" spans="1:4" x14ac:dyDescent="0.45">
      <c r="A69772" t="s">
        <v>28863</v>
      </c>
      <c r="B69772" t="s">
        <v>84</v>
      </c>
      <c r="C69772" t="s">
        <v>147855</v>
      </c>
      <c r="D69772">
        <v>30.553830099084688</v>
      </c>
    </row>
    <row r="69773" spans="1:4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x14ac:dyDescent="0.45">
      <c r="A69774" t="s">
        <v>28863</v>
      </c>
      <c r="B69774" t="s">
        <v>84</v>
      </c>
      <c r="C69774" t="s">
        <v>147857</v>
      </c>
      <c r="D69774">
        <v>4148.0452684637639</v>
      </c>
    </row>
    <row r="69775" spans="1:4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x14ac:dyDescent="0.45">
      <c r="A69782" t="s">
        <v>28863</v>
      </c>
      <c r="B69782" t="s">
        <v>84</v>
      </c>
      <c r="C69782" t="s">
        <v>147865</v>
      </c>
      <c r="D69782">
        <v>101.95797475260541</v>
      </c>
    </row>
    <row r="69783" spans="1:4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x14ac:dyDescent="0.45">
      <c r="A69786" t="s">
        <v>28863</v>
      </c>
      <c r="B69786" t="s">
        <v>84</v>
      </c>
      <c r="C69786" t="s">
        <v>147869</v>
      </c>
      <c r="D69786">
        <v>0</v>
      </c>
    </row>
    <row r="69787" spans="1:4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x14ac:dyDescent="0.45">
      <c r="A69790" t="s">
        <v>28863</v>
      </c>
      <c r="B69790" t="s">
        <v>84</v>
      </c>
      <c r="C69790" t="s">
        <v>147873</v>
      </c>
      <c r="D69790">
        <v>0</v>
      </c>
    </row>
    <row r="69791" spans="1:4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x14ac:dyDescent="0.45">
      <c r="A69793" t="s">
        <v>28863</v>
      </c>
      <c r="B69793" t="s">
        <v>84</v>
      </c>
      <c r="C69793" t="s">
        <v>147876</v>
      </c>
      <c r="D69793">
        <v>0</v>
      </c>
    </row>
    <row r="69794" spans="1:4" x14ac:dyDescent="0.45">
      <c r="A69794" t="s">
        <v>28863</v>
      </c>
      <c r="B69794" t="s">
        <v>84</v>
      </c>
      <c r="C69794" t="s">
        <v>147877</v>
      </c>
      <c r="D69794">
        <v>0</v>
      </c>
    </row>
    <row r="69795" spans="1:4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x14ac:dyDescent="0.45">
      <c r="A69796" t="s">
        <v>28863</v>
      </c>
      <c r="B69796" t="s">
        <v>84</v>
      </c>
      <c r="C69796" t="s">
        <v>147879</v>
      </c>
      <c r="D69796">
        <v>0</v>
      </c>
    </row>
    <row r="69797" spans="1:4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x14ac:dyDescent="0.45">
      <c r="A69798" t="s">
        <v>28863</v>
      </c>
      <c r="B69798" t="s">
        <v>84</v>
      </c>
      <c r="C69798" t="s">
        <v>147881</v>
      </c>
      <c r="D69798">
        <v>0</v>
      </c>
    </row>
    <row r="69799" spans="1:4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x14ac:dyDescent="0.45">
      <c r="A69802" t="s">
        <v>28863</v>
      </c>
      <c r="B69802" t="s">
        <v>84</v>
      </c>
      <c r="C69802" t="s">
        <v>147885</v>
      </c>
      <c r="D69802">
        <v>0</v>
      </c>
    </row>
    <row r="69803" spans="1:4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x14ac:dyDescent="0.45">
      <c r="A69806" t="s">
        <v>28863</v>
      </c>
      <c r="B69806" t="s">
        <v>84</v>
      </c>
      <c r="C69806" t="s">
        <v>147889</v>
      </c>
      <c r="D69806">
        <v>0</v>
      </c>
    </row>
    <row r="69807" spans="1:4" x14ac:dyDescent="0.45">
      <c r="A69807" t="s">
        <v>28863</v>
      </c>
      <c r="B69807" t="s">
        <v>84</v>
      </c>
      <c r="C69807" t="s">
        <v>147890</v>
      </c>
      <c r="D69807">
        <v>0</v>
      </c>
    </row>
    <row r="69808" spans="1:4" x14ac:dyDescent="0.45">
      <c r="A69808" t="s">
        <v>28863</v>
      </c>
      <c r="B69808" t="s">
        <v>84</v>
      </c>
      <c r="C69808" t="s">
        <v>147891</v>
      </c>
      <c r="D69808">
        <v>0</v>
      </c>
    </row>
    <row r="69809" spans="1:4" x14ac:dyDescent="0.45">
      <c r="A69809" t="s">
        <v>28863</v>
      </c>
      <c r="B69809" t="s">
        <v>84</v>
      </c>
      <c r="C69809" t="s">
        <v>147892</v>
      </c>
      <c r="D69809">
        <v>0</v>
      </c>
    </row>
    <row r="69810" spans="1:4" x14ac:dyDescent="0.45">
      <c r="A69810" t="s">
        <v>28863</v>
      </c>
      <c r="B69810" t="s">
        <v>84</v>
      </c>
      <c r="C69810" t="s">
        <v>147893</v>
      </c>
      <c r="D69810">
        <v>0</v>
      </c>
    </row>
    <row r="69811" spans="1:4" x14ac:dyDescent="0.45">
      <c r="A69811" t="s">
        <v>28863</v>
      </c>
      <c r="B69811" t="s">
        <v>84</v>
      </c>
      <c r="C69811" t="s">
        <v>147894</v>
      </c>
      <c r="D69811">
        <v>0</v>
      </c>
    </row>
    <row r="69812" spans="1:4" x14ac:dyDescent="0.45">
      <c r="A69812" t="s">
        <v>28863</v>
      </c>
      <c r="B69812" t="s">
        <v>84</v>
      </c>
      <c r="C69812" t="s">
        <v>147895</v>
      </c>
      <c r="D69812">
        <v>0</v>
      </c>
    </row>
    <row r="69813" spans="1:4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x14ac:dyDescent="0.45">
      <c r="A69814" t="s">
        <v>28863</v>
      </c>
      <c r="B69814" t="s">
        <v>84</v>
      </c>
      <c r="C69814" t="s">
        <v>147897</v>
      </c>
      <c r="D69814">
        <v>0</v>
      </c>
    </row>
    <row r="69815" spans="1:4" x14ac:dyDescent="0.45">
      <c r="A69815" t="s">
        <v>28863</v>
      </c>
      <c r="B69815" t="s">
        <v>84</v>
      </c>
      <c r="C69815" t="s">
        <v>147898</v>
      </c>
      <c r="D69815">
        <v>18.007293721670553</v>
      </c>
    </row>
    <row r="69816" spans="1:4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x14ac:dyDescent="0.45">
      <c r="A69817" t="s">
        <v>28863</v>
      </c>
      <c r="B69817" t="s">
        <v>84</v>
      </c>
      <c r="C69817" t="s">
        <v>147900</v>
      </c>
      <c r="D69817">
        <v>83.237159445453543</v>
      </c>
    </row>
    <row r="69818" spans="1:4" x14ac:dyDescent="0.45">
      <c r="A69818" t="s">
        <v>28863</v>
      </c>
      <c r="B69818" t="s">
        <v>84</v>
      </c>
      <c r="C69818" t="s">
        <v>147901</v>
      </c>
      <c r="D69818">
        <v>50.051523388554379</v>
      </c>
    </row>
    <row r="69819" spans="1:4" x14ac:dyDescent="0.45">
      <c r="A69819" t="s">
        <v>28863</v>
      </c>
      <c r="B69819" t="s">
        <v>84</v>
      </c>
      <c r="C69819" t="s">
        <v>147902</v>
      </c>
      <c r="D69819">
        <v>48.642566295847082</v>
      </c>
    </row>
    <row r="69820" spans="1:4" x14ac:dyDescent="0.45">
      <c r="A69820" t="s">
        <v>28863</v>
      </c>
      <c r="B69820" t="s">
        <v>84</v>
      </c>
      <c r="C69820" t="s">
        <v>147903</v>
      </c>
      <c r="D69820">
        <v>30.04136866069755</v>
      </c>
    </row>
    <row r="69821" spans="1:4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x14ac:dyDescent="0.45">
      <c r="A69822" t="s">
        <v>28863</v>
      </c>
      <c r="B69822" t="s">
        <v>84</v>
      </c>
      <c r="C69822" t="s">
        <v>147905</v>
      </c>
      <c r="D69822">
        <v>4078.4725426261743</v>
      </c>
    </row>
    <row r="69823" spans="1:4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x14ac:dyDescent="0.45">
      <c r="A69830" t="s">
        <v>28863</v>
      </c>
      <c r="B69830" t="s">
        <v>84</v>
      </c>
      <c r="C69830" t="s">
        <v>147913</v>
      </c>
      <c r="D69830">
        <v>100.24789355403499</v>
      </c>
    </row>
    <row r="69831" spans="1:4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x14ac:dyDescent="0.45">
      <c r="A69834" t="s">
        <v>28863</v>
      </c>
      <c r="B69834" t="s">
        <v>84</v>
      </c>
      <c r="C69834" t="s">
        <v>147917</v>
      </c>
      <c r="D69834">
        <v>0</v>
      </c>
    </row>
    <row r="69835" spans="1:4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x14ac:dyDescent="0.45">
      <c r="A69838" t="s">
        <v>28863</v>
      </c>
      <c r="B69838" t="s">
        <v>84</v>
      </c>
      <c r="C69838" t="s">
        <v>147921</v>
      </c>
      <c r="D69838">
        <v>0</v>
      </c>
    </row>
    <row r="69839" spans="1:4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x14ac:dyDescent="0.45">
      <c r="A69841" t="s">
        <v>28863</v>
      </c>
      <c r="B69841" t="s">
        <v>84</v>
      </c>
      <c r="C69841" t="s">
        <v>147924</v>
      </c>
      <c r="D69841">
        <v>0</v>
      </c>
    </row>
    <row r="69842" spans="1:4" x14ac:dyDescent="0.45">
      <c r="A69842" t="s">
        <v>28863</v>
      </c>
      <c r="B69842" t="s">
        <v>84</v>
      </c>
      <c r="C69842" t="s">
        <v>147925</v>
      </c>
      <c r="D69842">
        <v>0</v>
      </c>
    </row>
    <row r="69843" spans="1:4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x14ac:dyDescent="0.45">
      <c r="A69844" t="s">
        <v>28863</v>
      </c>
      <c r="B69844" t="s">
        <v>84</v>
      </c>
      <c r="C69844" t="s">
        <v>147927</v>
      </c>
      <c r="D69844">
        <v>0</v>
      </c>
    </row>
    <row r="69845" spans="1:4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x14ac:dyDescent="0.45">
      <c r="A69846" t="s">
        <v>28863</v>
      </c>
      <c r="B69846" t="s">
        <v>84</v>
      </c>
      <c r="C69846" t="s">
        <v>147929</v>
      </c>
      <c r="D69846">
        <v>0</v>
      </c>
    </row>
    <row r="69847" spans="1:4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x14ac:dyDescent="0.45">
      <c r="A69850" t="s">
        <v>28863</v>
      </c>
      <c r="B69850" t="s">
        <v>84</v>
      </c>
      <c r="C69850" t="s">
        <v>147933</v>
      </c>
      <c r="D69850">
        <v>0</v>
      </c>
    </row>
    <row r="69851" spans="1:4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x14ac:dyDescent="0.45">
      <c r="A69854" t="s">
        <v>28863</v>
      </c>
      <c r="B69854" t="s">
        <v>84</v>
      </c>
      <c r="C69854" t="s">
        <v>147937</v>
      </c>
      <c r="D69854">
        <v>0</v>
      </c>
    </row>
    <row r="69855" spans="1:4" x14ac:dyDescent="0.45">
      <c r="A69855" t="s">
        <v>28863</v>
      </c>
      <c r="B69855" t="s">
        <v>84</v>
      </c>
      <c r="C69855" t="s">
        <v>147938</v>
      </c>
      <c r="D69855">
        <v>0</v>
      </c>
    </row>
    <row r="69856" spans="1:4" x14ac:dyDescent="0.45">
      <c r="A69856" t="s">
        <v>28863</v>
      </c>
      <c r="B69856" t="s">
        <v>84</v>
      </c>
      <c r="C69856" t="s">
        <v>147939</v>
      </c>
      <c r="D69856">
        <v>0</v>
      </c>
    </row>
    <row r="69857" spans="1:4" x14ac:dyDescent="0.45">
      <c r="A69857" t="s">
        <v>28863</v>
      </c>
      <c r="B69857" t="s">
        <v>84</v>
      </c>
      <c r="C69857" t="s">
        <v>147940</v>
      </c>
      <c r="D69857">
        <v>0</v>
      </c>
    </row>
    <row r="69858" spans="1:4" x14ac:dyDescent="0.45">
      <c r="A69858" t="s">
        <v>28863</v>
      </c>
      <c r="B69858" t="s">
        <v>84</v>
      </c>
      <c r="C69858" t="s">
        <v>147941</v>
      </c>
      <c r="D69858">
        <v>0</v>
      </c>
    </row>
    <row r="69859" spans="1:4" x14ac:dyDescent="0.45">
      <c r="A69859" t="s">
        <v>28863</v>
      </c>
      <c r="B69859" t="s">
        <v>84</v>
      </c>
      <c r="C69859" t="s">
        <v>147942</v>
      </c>
      <c r="D69859">
        <v>0</v>
      </c>
    </row>
    <row r="69860" spans="1:4" x14ac:dyDescent="0.45">
      <c r="A69860" t="s">
        <v>28863</v>
      </c>
      <c r="B69860" t="s">
        <v>84</v>
      </c>
      <c r="C69860" t="s">
        <v>147943</v>
      </c>
      <c r="D69860">
        <v>0</v>
      </c>
    </row>
    <row r="69861" spans="1:4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x14ac:dyDescent="0.45">
      <c r="A69862" t="s">
        <v>28863</v>
      </c>
      <c r="B69862" t="s">
        <v>84</v>
      </c>
      <c r="C69862" t="s">
        <v>147945</v>
      </c>
      <c r="D69862">
        <v>0</v>
      </c>
    </row>
    <row r="69863" spans="1:4" x14ac:dyDescent="0.45">
      <c r="A69863" t="s">
        <v>28863</v>
      </c>
      <c r="B69863" t="s">
        <v>84</v>
      </c>
      <c r="C69863" t="s">
        <v>147946</v>
      </c>
      <c r="D69863">
        <v>17.705267965418688</v>
      </c>
    </row>
    <row r="69864" spans="1:4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x14ac:dyDescent="0.45">
      <c r="A69865" t="s">
        <v>28863</v>
      </c>
      <c r="B69865" t="s">
        <v>84</v>
      </c>
      <c r="C69865" t="s">
        <v>147948</v>
      </c>
      <c r="D69865">
        <v>81.841071481412811</v>
      </c>
    </row>
    <row r="69866" spans="1:4" x14ac:dyDescent="0.45">
      <c r="A69866" t="s">
        <v>28863</v>
      </c>
      <c r="B69866" t="s">
        <v>84</v>
      </c>
      <c r="C69866" t="s">
        <v>147949</v>
      </c>
      <c r="D69866">
        <v>49.212038597744645</v>
      </c>
    </row>
    <row r="69867" spans="1:4" x14ac:dyDescent="0.45">
      <c r="A69867" t="s">
        <v>28863</v>
      </c>
      <c r="B69867" t="s">
        <v>84</v>
      </c>
      <c r="C69867" t="s">
        <v>147950</v>
      </c>
      <c r="D69867">
        <v>47.826713114430113</v>
      </c>
    </row>
    <row r="69868" spans="1:4" x14ac:dyDescent="0.45">
      <c r="A69868" t="s">
        <v>28863</v>
      </c>
      <c r="B69868" t="s">
        <v>84</v>
      </c>
      <c r="C69868" t="s">
        <v>147951</v>
      </c>
      <c r="D69868">
        <v>29.537502436886847</v>
      </c>
    </row>
    <row r="69869" spans="1:4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x14ac:dyDescent="0.45">
      <c r="A69870" t="s">
        <v>28863</v>
      </c>
      <c r="B69870" t="s">
        <v>84</v>
      </c>
      <c r="C69870" t="s">
        <v>147953</v>
      </c>
      <c r="D69870">
        <v>4010.0667192371361</v>
      </c>
    </row>
    <row r="69871" spans="1:4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x14ac:dyDescent="0.45">
      <c r="A69878" t="s">
        <v>28863</v>
      </c>
      <c r="B69878" t="s">
        <v>84</v>
      </c>
      <c r="C69878" t="s">
        <v>147961</v>
      </c>
      <c r="D69878">
        <v>98.56649454254017</v>
      </c>
    </row>
    <row r="69879" spans="1:4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x14ac:dyDescent="0.45">
      <c r="A69882" t="s">
        <v>28863</v>
      </c>
      <c r="B69882" t="s">
        <v>84</v>
      </c>
      <c r="C69882" t="s">
        <v>147965</v>
      </c>
      <c r="D69882">
        <v>0</v>
      </c>
    </row>
    <row r="69883" spans="1:4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x14ac:dyDescent="0.45">
      <c r="A69886" t="s">
        <v>28863</v>
      </c>
      <c r="B69886" t="s">
        <v>84</v>
      </c>
      <c r="C69886" t="s">
        <v>147969</v>
      </c>
      <c r="D69886">
        <v>0</v>
      </c>
    </row>
    <row r="69887" spans="1:4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x14ac:dyDescent="0.45">
      <c r="A69890" t="s">
        <v>28863</v>
      </c>
      <c r="B69890" t="s">
        <v>84</v>
      </c>
      <c r="C69890" t="s">
        <v>147973</v>
      </c>
      <c r="D69890">
        <v>0</v>
      </c>
    </row>
    <row r="69891" spans="1:4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x14ac:dyDescent="0.45">
      <c r="A69892" t="s">
        <v>28863</v>
      </c>
      <c r="B69892" t="s">
        <v>84</v>
      </c>
      <c r="C69892" t="s">
        <v>147975</v>
      </c>
      <c r="D69892">
        <v>0</v>
      </c>
    </row>
    <row r="69893" spans="1:4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x14ac:dyDescent="0.45">
      <c r="A69894" t="s">
        <v>28863</v>
      </c>
      <c r="B69894" t="s">
        <v>84</v>
      </c>
      <c r="C69894" t="s">
        <v>147977</v>
      </c>
      <c r="D69894">
        <v>0</v>
      </c>
    </row>
    <row r="69895" spans="1:4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x14ac:dyDescent="0.45">
      <c r="A69898" t="s">
        <v>28863</v>
      </c>
      <c r="B69898" t="s">
        <v>84</v>
      </c>
      <c r="C69898" t="s">
        <v>147981</v>
      </c>
      <c r="D69898">
        <v>0</v>
      </c>
    </row>
    <row r="69899" spans="1:4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x14ac:dyDescent="0.45">
      <c r="A69902" t="s">
        <v>28863</v>
      </c>
      <c r="B69902" t="s">
        <v>84</v>
      </c>
      <c r="C69902" t="s">
        <v>147985</v>
      </c>
      <c r="D69902">
        <v>0</v>
      </c>
    </row>
    <row r="69903" spans="1:4" x14ac:dyDescent="0.45">
      <c r="A69903" t="s">
        <v>28863</v>
      </c>
      <c r="B69903" t="s">
        <v>84</v>
      </c>
      <c r="C69903" t="s">
        <v>147986</v>
      </c>
      <c r="D69903">
        <v>0</v>
      </c>
    </row>
    <row r="69904" spans="1:4" x14ac:dyDescent="0.45">
      <c r="A69904" t="s">
        <v>28863</v>
      </c>
      <c r="B69904" t="s">
        <v>84</v>
      </c>
      <c r="C69904" t="s">
        <v>147987</v>
      </c>
      <c r="D69904">
        <v>0</v>
      </c>
    </row>
    <row r="69905" spans="1:4" x14ac:dyDescent="0.45">
      <c r="A69905" t="s">
        <v>28863</v>
      </c>
      <c r="B69905" t="s">
        <v>84</v>
      </c>
      <c r="C69905" t="s">
        <v>147988</v>
      </c>
      <c r="D69905">
        <v>0</v>
      </c>
    </row>
    <row r="69906" spans="1:4" x14ac:dyDescent="0.45">
      <c r="A69906" t="s">
        <v>28863</v>
      </c>
      <c r="B69906" t="s">
        <v>84</v>
      </c>
      <c r="C69906" t="s">
        <v>147989</v>
      </c>
      <c r="D69906">
        <v>0</v>
      </c>
    </row>
    <row r="69907" spans="1:4" x14ac:dyDescent="0.45">
      <c r="A69907" t="s">
        <v>28863</v>
      </c>
      <c r="B69907" t="s">
        <v>84</v>
      </c>
      <c r="C69907" t="s">
        <v>147990</v>
      </c>
      <c r="D69907">
        <v>0</v>
      </c>
    </row>
    <row r="69908" spans="1:4" x14ac:dyDescent="0.45">
      <c r="A69908" t="s">
        <v>28863</v>
      </c>
      <c r="B69908" t="s">
        <v>84</v>
      </c>
      <c r="C69908" t="s">
        <v>147991</v>
      </c>
      <c r="D69908">
        <v>0</v>
      </c>
    </row>
    <row r="69909" spans="1:4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x14ac:dyDescent="0.45">
      <c r="A69910" t="s">
        <v>28863</v>
      </c>
      <c r="B69910" t="s">
        <v>84</v>
      </c>
      <c r="C69910" t="s">
        <v>147993</v>
      </c>
      <c r="D69910">
        <v>0</v>
      </c>
    </row>
    <row r="69911" spans="1:4" x14ac:dyDescent="0.45">
      <c r="A69911" t="s">
        <v>28863</v>
      </c>
      <c r="B69911" t="s">
        <v>84</v>
      </c>
      <c r="C69911" t="s">
        <v>147994</v>
      </c>
      <c r="D69911">
        <v>17.408307909708455</v>
      </c>
    </row>
    <row r="69912" spans="1:4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x14ac:dyDescent="0.45">
      <c r="A69913" t="s">
        <v>28863</v>
      </c>
      <c r="B69913" t="s">
        <v>84</v>
      </c>
      <c r="C69913" t="s">
        <v>147996</v>
      </c>
      <c r="D69913">
        <v>80.468399280431825</v>
      </c>
    </row>
    <row r="69914" spans="1:4" x14ac:dyDescent="0.45">
      <c r="A69914" t="s">
        <v>28863</v>
      </c>
      <c r="B69914" t="s">
        <v>84</v>
      </c>
      <c r="C69914" t="s">
        <v>147997</v>
      </c>
      <c r="D69914">
        <v>48.386633992037972</v>
      </c>
    </row>
    <row r="69915" spans="1:4" x14ac:dyDescent="0.45">
      <c r="A69915" t="s">
        <v>28863</v>
      </c>
      <c r="B69915" t="s">
        <v>84</v>
      </c>
      <c r="C69915" t="s">
        <v>147998</v>
      </c>
      <c r="D69915">
        <v>47.02454375901813</v>
      </c>
    </row>
    <row r="69916" spans="1:4" x14ac:dyDescent="0.45">
      <c r="A69916" t="s">
        <v>28863</v>
      </c>
      <c r="B69916" t="s">
        <v>84</v>
      </c>
      <c r="C69916" t="s">
        <v>147999</v>
      </c>
      <c r="D69916">
        <v>29.042087265169172</v>
      </c>
    </row>
    <row r="69917" spans="1:4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x14ac:dyDescent="0.45">
      <c r="A69918" t="s">
        <v>28863</v>
      </c>
      <c r="B69918" t="s">
        <v>84</v>
      </c>
      <c r="C69918" t="s">
        <v>148001</v>
      </c>
      <c r="D69918">
        <v>3942.808226527568</v>
      </c>
    </row>
    <row r="69919" spans="1:4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x14ac:dyDescent="0.45">
      <c r="A69926" t="s">
        <v>28863</v>
      </c>
      <c r="B69926" t="s">
        <v>84</v>
      </c>
      <c r="C69926" t="s">
        <v>148009</v>
      </c>
      <c r="D69926">
        <v>96.913296648651183</v>
      </c>
    </row>
    <row r="69927" spans="1:4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x14ac:dyDescent="0.45">
      <c r="A69930" t="s">
        <v>28863</v>
      </c>
      <c r="B69930" t="s">
        <v>84</v>
      </c>
      <c r="C69930" t="s">
        <v>148013</v>
      </c>
      <c r="D69930">
        <v>0</v>
      </c>
    </row>
    <row r="69931" spans="1:4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x14ac:dyDescent="0.45">
      <c r="A69934" t="s">
        <v>28863</v>
      </c>
      <c r="B69934" t="s">
        <v>84</v>
      </c>
      <c r="C69934" t="s">
        <v>148017</v>
      </c>
      <c r="D69934">
        <v>0</v>
      </c>
    </row>
    <row r="69935" spans="1:4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x14ac:dyDescent="0.45">
      <c r="A69937" t="s">
        <v>28863</v>
      </c>
      <c r="B69937" t="s">
        <v>84</v>
      </c>
      <c r="C69937" t="s">
        <v>148020</v>
      </c>
      <c r="D69937">
        <v>0</v>
      </c>
    </row>
    <row r="69938" spans="1:4" x14ac:dyDescent="0.45">
      <c r="A69938" t="s">
        <v>28863</v>
      </c>
      <c r="B69938" t="s">
        <v>84</v>
      </c>
      <c r="C69938" t="s">
        <v>148021</v>
      </c>
      <c r="D69938">
        <v>0</v>
      </c>
    </row>
    <row r="69939" spans="1:4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x14ac:dyDescent="0.45">
      <c r="A69940" t="s">
        <v>28863</v>
      </c>
      <c r="B69940" t="s">
        <v>84</v>
      </c>
      <c r="C69940" t="s">
        <v>148023</v>
      </c>
      <c r="D69940">
        <v>0</v>
      </c>
    </row>
    <row r="69941" spans="1:4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x14ac:dyDescent="0.45">
      <c r="A69942" t="s">
        <v>28863</v>
      </c>
      <c r="B69942" t="s">
        <v>84</v>
      </c>
      <c r="C69942" t="s">
        <v>148025</v>
      </c>
      <c r="D69942">
        <v>0</v>
      </c>
    </row>
    <row r="69943" spans="1:4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x14ac:dyDescent="0.45">
      <c r="A69946" t="s">
        <v>28863</v>
      </c>
      <c r="B69946" t="s">
        <v>84</v>
      </c>
      <c r="C69946" t="s">
        <v>148029</v>
      </c>
      <c r="D69946">
        <v>0</v>
      </c>
    </row>
    <row r="69947" spans="1:4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x14ac:dyDescent="0.45">
      <c r="A69950" t="s">
        <v>28863</v>
      </c>
      <c r="B69950" t="s">
        <v>84</v>
      </c>
      <c r="C69950" t="s">
        <v>148033</v>
      </c>
      <c r="D69950">
        <v>0</v>
      </c>
    </row>
    <row r="69951" spans="1:4" x14ac:dyDescent="0.45">
      <c r="A69951" t="s">
        <v>28863</v>
      </c>
      <c r="B69951" t="s">
        <v>84</v>
      </c>
      <c r="C69951" t="s">
        <v>148034</v>
      </c>
      <c r="D69951">
        <v>0</v>
      </c>
    </row>
    <row r="69952" spans="1:4" x14ac:dyDescent="0.45">
      <c r="A69952" t="s">
        <v>28863</v>
      </c>
      <c r="B69952" t="s">
        <v>84</v>
      </c>
      <c r="C69952" t="s">
        <v>148035</v>
      </c>
      <c r="D69952">
        <v>0</v>
      </c>
    </row>
    <row r="69953" spans="1:4" x14ac:dyDescent="0.45">
      <c r="A69953" t="s">
        <v>28863</v>
      </c>
      <c r="B69953" t="s">
        <v>84</v>
      </c>
      <c r="C69953" t="s">
        <v>148036</v>
      </c>
      <c r="D69953">
        <v>0</v>
      </c>
    </row>
    <row r="69954" spans="1:4" x14ac:dyDescent="0.45">
      <c r="A69954" t="s">
        <v>28863</v>
      </c>
      <c r="B69954" t="s">
        <v>84</v>
      </c>
      <c r="C69954" t="s">
        <v>148037</v>
      </c>
      <c r="D69954">
        <v>0</v>
      </c>
    </row>
    <row r="69955" spans="1:4" x14ac:dyDescent="0.45">
      <c r="A69955" t="s">
        <v>28863</v>
      </c>
      <c r="B69955" t="s">
        <v>84</v>
      </c>
      <c r="C69955" t="s">
        <v>148038</v>
      </c>
      <c r="D69955">
        <v>0</v>
      </c>
    </row>
    <row r="69956" spans="1:4" x14ac:dyDescent="0.45">
      <c r="A69956" t="s">
        <v>28863</v>
      </c>
      <c r="B69956" t="s">
        <v>84</v>
      </c>
      <c r="C69956" t="s">
        <v>148039</v>
      </c>
      <c r="D69956">
        <v>0</v>
      </c>
    </row>
    <row r="69957" spans="1:4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x14ac:dyDescent="0.45">
      <c r="A69958" t="s">
        <v>28863</v>
      </c>
      <c r="B69958" t="s">
        <v>84</v>
      </c>
      <c r="C69958" t="s">
        <v>148041</v>
      </c>
      <c r="D69958">
        <v>0</v>
      </c>
    </row>
    <row r="69959" spans="1:4" x14ac:dyDescent="0.45">
      <c r="A69959" t="s">
        <v>28863</v>
      </c>
      <c r="B69959" t="s">
        <v>84</v>
      </c>
      <c r="C69959" t="s">
        <v>148042</v>
      </c>
      <c r="D69959">
        <v>17.116328590501521</v>
      </c>
    </row>
    <row r="69960" spans="1:4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x14ac:dyDescent="0.45">
      <c r="A69961" t="s">
        <v>28863</v>
      </c>
      <c r="B69961" t="s">
        <v>84</v>
      </c>
      <c r="C69961" t="s">
        <v>148044</v>
      </c>
      <c r="D69961">
        <v>79.118750103676206</v>
      </c>
    </row>
    <row r="69962" spans="1:4" x14ac:dyDescent="0.45">
      <c r="A69962" t="s">
        <v>28863</v>
      </c>
      <c r="B69962" t="s">
        <v>84</v>
      </c>
      <c r="C69962" t="s">
        <v>148045</v>
      </c>
      <c r="D69962">
        <v>47.575073412763338</v>
      </c>
    </row>
    <row r="69963" spans="1:4" x14ac:dyDescent="0.45">
      <c r="A69963" t="s">
        <v>28863</v>
      </c>
      <c r="B69963" t="s">
        <v>84</v>
      </c>
      <c r="C69963" t="s">
        <v>148046</v>
      </c>
      <c r="D69963">
        <v>46.235828718838356</v>
      </c>
    </row>
    <row r="69964" spans="1:4" x14ac:dyDescent="0.45">
      <c r="A69964" t="s">
        <v>28863</v>
      </c>
      <c r="B69964" t="s">
        <v>84</v>
      </c>
      <c r="C69964" t="s">
        <v>148047</v>
      </c>
      <c r="D69964">
        <v>28.55498140101372</v>
      </c>
    </row>
    <row r="69965" spans="1:4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x14ac:dyDescent="0.45">
      <c r="A69966" t="s">
        <v>28863</v>
      </c>
      <c r="B69966" t="s">
        <v>84</v>
      </c>
      <c r="C69966" t="s">
        <v>148049</v>
      </c>
      <c r="D69966">
        <v>3876.6778209941713</v>
      </c>
    </row>
    <row r="69967" spans="1:4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x14ac:dyDescent="0.45">
      <c r="A69974" t="s">
        <v>28863</v>
      </c>
      <c r="B69974" t="s">
        <v>84</v>
      </c>
      <c r="C69974" t="s">
        <v>148057</v>
      </c>
      <c r="D69974">
        <v>95.287826871593822</v>
      </c>
    </row>
    <row r="69975" spans="1:4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x14ac:dyDescent="0.45">
      <c r="A69978" t="s">
        <v>28863</v>
      </c>
      <c r="B69978" t="s">
        <v>84</v>
      </c>
      <c r="C69978" t="s">
        <v>148061</v>
      </c>
      <c r="D69978">
        <v>0</v>
      </c>
    </row>
    <row r="69979" spans="1:4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x14ac:dyDescent="0.45">
      <c r="A69982" t="s">
        <v>28863</v>
      </c>
      <c r="B69982" t="s">
        <v>84</v>
      </c>
      <c r="C69982" t="s">
        <v>148065</v>
      </c>
      <c r="D69982">
        <v>0</v>
      </c>
    </row>
    <row r="69983" spans="1:4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x14ac:dyDescent="0.45">
      <c r="A69985" t="s">
        <v>28863</v>
      </c>
      <c r="B69985" t="s">
        <v>84</v>
      </c>
      <c r="C69985" t="s">
        <v>148068</v>
      </c>
      <c r="D69985">
        <v>0</v>
      </c>
    </row>
    <row r="69986" spans="1:4" x14ac:dyDescent="0.45">
      <c r="A69986" t="s">
        <v>28863</v>
      </c>
      <c r="B69986" t="s">
        <v>84</v>
      </c>
      <c r="C69986" t="s">
        <v>148069</v>
      </c>
      <c r="D69986">
        <v>0</v>
      </c>
    </row>
    <row r="69987" spans="1:4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x14ac:dyDescent="0.45">
      <c r="A69988" t="s">
        <v>28863</v>
      </c>
      <c r="B69988" t="s">
        <v>84</v>
      </c>
      <c r="C69988" t="s">
        <v>148071</v>
      </c>
      <c r="D69988">
        <v>0</v>
      </c>
    </row>
    <row r="69989" spans="1:4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x14ac:dyDescent="0.45">
      <c r="A69990" t="s">
        <v>28863</v>
      </c>
      <c r="B69990" t="s">
        <v>84</v>
      </c>
      <c r="C69990" t="s">
        <v>148073</v>
      </c>
      <c r="D69990">
        <v>0</v>
      </c>
    </row>
    <row r="69991" spans="1:4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x14ac:dyDescent="0.45">
      <c r="A69994" t="s">
        <v>28863</v>
      </c>
      <c r="B69994" t="s">
        <v>84</v>
      </c>
      <c r="C69994" t="s">
        <v>148077</v>
      </c>
      <c r="D69994">
        <v>0</v>
      </c>
    </row>
    <row r="69995" spans="1:4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x14ac:dyDescent="0.45">
      <c r="A69998" t="s">
        <v>28863</v>
      </c>
      <c r="B69998" t="s">
        <v>84</v>
      </c>
      <c r="C69998" t="s">
        <v>148081</v>
      </c>
      <c r="D69998">
        <v>0</v>
      </c>
    </row>
    <row r="69999" spans="1:4" x14ac:dyDescent="0.45">
      <c r="A69999" t="s">
        <v>28863</v>
      </c>
      <c r="B69999" t="s">
        <v>84</v>
      </c>
      <c r="C69999" t="s">
        <v>148082</v>
      </c>
      <c r="D69999">
        <v>0</v>
      </c>
    </row>
    <row r="70000" spans="1:4" x14ac:dyDescent="0.45">
      <c r="A70000" t="s">
        <v>28863</v>
      </c>
      <c r="B70000" t="s">
        <v>84</v>
      </c>
      <c r="C70000" t="s">
        <v>148083</v>
      </c>
      <c r="D70000">
        <v>0</v>
      </c>
    </row>
    <row r="70001" spans="1:4" x14ac:dyDescent="0.45">
      <c r="A70001" t="s">
        <v>28863</v>
      </c>
      <c r="B70001" t="s">
        <v>84</v>
      </c>
      <c r="C70001" t="s">
        <v>148084</v>
      </c>
      <c r="D70001">
        <v>0</v>
      </c>
    </row>
    <row r="70002" spans="1:4" x14ac:dyDescent="0.45">
      <c r="A70002" t="s">
        <v>28863</v>
      </c>
      <c r="B70002" t="s">
        <v>84</v>
      </c>
      <c r="C70002" t="s">
        <v>148085</v>
      </c>
      <c r="D70002">
        <v>0</v>
      </c>
    </row>
    <row r="70003" spans="1:4" x14ac:dyDescent="0.45">
      <c r="A70003" t="s">
        <v>28863</v>
      </c>
      <c r="B70003" t="s">
        <v>84</v>
      </c>
      <c r="C70003" t="s">
        <v>148086</v>
      </c>
      <c r="D70003">
        <v>0</v>
      </c>
    </row>
    <row r="70004" spans="1:4" x14ac:dyDescent="0.45">
      <c r="A70004" t="s">
        <v>28863</v>
      </c>
      <c r="B70004" t="s">
        <v>84</v>
      </c>
      <c r="C70004" t="s">
        <v>148087</v>
      </c>
      <c r="D70004">
        <v>0</v>
      </c>
    </row>
    <row r="70005" spans="1:4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x14ac:dyDescent="0.45">
      <c r="A70006" t="s">
        <v>28863</v>
      </c>
      <c r="B70006" t="s">
        <v>84</v>
      </c>
      <c r="C70006" t="s">
        <v>148089</v>
      </c>
      <c r="D70006">
        <v>0</v>
      </c>
    </row>
    <row r="70007" spans="1:4" x14ac:dyDescent="0.45">
      <c r="A70007" t="s">
        <v>28863</v>
      </c>
      <c r="B70007" t="s">
        <v>84</v>
      </c>
      <c r="C70007" t="s">
        <v>148090</v>
      </c>
      <c r="D70007">
        <v>16.829246468851057</v>
      </c>
    </row>
    <row r="70008" spans="1:4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x14ac:dyDescent="0.45">
      <c r="A70009" t="s">
        <v>28863</v>
      </c>
      <c r="B70009" t="s">
        <v>84</v>
      </c>
      <c r="C70009" t="s">
        <v>148092</v>
      </c>
      <c r="D70009">
        <v>77.791737799489255</v>
      </c>
    </row>
    <row r="70010" spans="1:4" x14ac:dyDescent="0.45">
      <c r="A70010" t="s">
        <v>28863</v>
      </c>
      <c r="B70010" t="s">
        <v>84</v>
      </c>
      <c r="C70010" t="s">
        <v>148093</v>
      </c>
      <c r="D70010">
        <v>46.777124662200336</v>
      </c>
    </row>
    <row r="70011" spans="1:4" x14ac:dyDescent="0.45">
      <c r="A70011" t="s">
        <v>28863</v>
      </c>
      <c r="B70011" t="s">
        <v>84</v>
      </c>
      <c r="C70011" t="s">
        <v>148094</v>
      </c>
      <c r="D70011">
        <v>45.46034233256735</v>
      </c>
    </row>
    <row r="70012" spans="1:4" x14ac:dyDescent="0.45">
      <c r="A70012" t="s">
        <v>28863</v>
      </c>
      <c r="B70012" t="s">
        <v>84</v>
      </c>
      <c r="C70012" t="s">
        <v>148095</v>
      </c>
      <c r="D70012">
        <v>28.076045477287419</v>
      </c>
    </row>
    <row r="70013" spans="1:4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x14ac:dyDescent="0.45">
      <c r="A70014" t="s">
        <v>28863</v>
      </c>
      <c r="B70014" t="s">
        <v>84</v>
      </c>
      <c r="C70014" t="s">
        <v>148097</v>
      </c>
      <c r="D70014">
        <v>3811.6565818936197</v>
      </c>
    </row>
    <row r="70015" spans="1:4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x14ac:dyDescent="0.45">
      <c r="A70022" t="s">
        <v>28863</v>
      </c>
      <c r="B70022" t="s">
        <v>84</v>
      </c>
      <c r="C70022" t="s">
        <v>148105</v>
      </c>
      <c r="D70022">
        <v>93.68962014395791</v>
      </c>
    </row>
    <row r="70023" spans="1:4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x14ac:dyDescent="0.45">
      <c r="A70026" t="s">
        <v>28863</v>
      </c>
      <c r="B70026" t="s">
        <v>84</v>
      </c>
      <c r="C70026" t="s">
        <v>148109</v>
      </c>
      <c r="D70026">
        <v>0</v>
      </c>
    </row>
    <row r="70027" spans="1:4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x14ac:dyDescent="0.45">
      <c r="A70030" t="s">
        <v>28863</v>
      </c>
      <c r="B70030" t="s">
        <v>84</v>
      </c>
      <c r="C70030" t="s">
        <v>148113</v>
      </c>
      <c r="D70030">
        <v>0</v>
      </c>
    </row>
    <row r="70031" spans="1:4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x14ac:dyDescent="0.45">
      <c r="A70033" t="s">
        <v>28863</v>
      </c>
      <c r="B70033" t="s">
        <v>84</v>
      </c>
      <c r="C70033" t="s">
        <v>148116</v>
      </c>
      <c r="D70033">
        <v>0</v>
      </c>
    </row>
    <row r="70034" spans="1:4" x14ac:dyDescent="0.45">
      <c r="A70034" t="s">
        <v>28863</v>
      </c>
      <c r="B70034" t="s">
        <v>84</v>
      </c>
      <c r="C70034" t="s">
        <v>148117</v>
      </c>
      <c r="D70034">
        <v>0</v>
      </c>
    </row>
    <row r="70035" spans="1:4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x14ac:dyDescent="0.45">
      <c r="A70036" t="s">
        <v>28863</v>
      </c>
      <c r="B70036" t="s">
        <v>84</v>
      </c>
      <c r="C70036" t="s">
        <v>148119</v>
      </c>
      <c r="D70036">
        <v>0</v>
      </c>
    </row>
    <row r="70037" spans="1:4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x14ac:dyDescent="0.45">
      <c r="A70038" t="s">
        <v>28863</v>
      </c>
      <c r="B70038" t="s">
        <v>84</v>
      </c>
      <c r="C70038" t="s">
        <v>148121</v>
      </c>
      <c r="D70038">
        <v>0</v>
      </c>
    </row>
    <row r="70039" spans="1:4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x14ac:dyDescent="0.45">
      <c r="A70042" t="s">
        <v>28863</v>
      </c>
      <c r="B70042" t="s">
        <v>84</v>
      </c>
      <c r="C70042" t="s">
        <v>148125</v>
      </c>
      <c r="D70042">
        <v>0</v>
      </c>
    </row>
    <row r="70043" spans="1:4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x14ac:dyDescent="0.45">
      <c r="A70046" t="s">
        <v>28863</v>
      </c>
      <c r="B70046" t="s">
        <v>84</v>
      </c>
      <c r="C70046" t="s">
        <v>148129</v>
      </c>
      <c r="D70046">
        <v>0</v>
      </c>
    </row>
    <row r="70047" spans="1:4" x14ac:dyDescent="0.45">
      <c r="A70047" t="s">
        <v>28863</v>
      </c>
      <c r="B70047" t="s">
        <v>84</v>
      </c>
      <c r="C70047" t="s">
        <v>148130</v>
      </c>
      <c r="D70047">
        <v>0</v>
      </c>
    </row>
    <row r="70048" spans="1:4" x14ac:dyDescent="0.45">
      <c r="A70048" t="s">
        <v>28863</v>
      </c>
      <c r="B70048" t="s">
        <v>84</v>
      </c>
      <c r="C70048" t="s">
        <v>148131</v>
      </c>
      <c r="D70048">
        <v>0</v>
      </c>
    </row>
    <row r="70049" spans="1:4" x14ac:dyDescent="0.45">
      <c r="A70049" t="s">
        <v>28863</v>
      </c>
      <c r="B70049" t="s">
        <v>84</v>
      </c>
      <c r="C70049" t="s">
        <v>148132</v>
      </c>
      <c r="D70049">
        <v>0</v>
      </c>
    </row>
    <row r="70050" spans="1:4" x14ac:dyDescent="0.45">
      <c r="A70050" t="s">
        <v>28863</v>
      </c>
      <c r="B70050" t="s">
        <v>84</v>
      </c>
      <c r="C70050" t="s">
        <v>148133</v>
      </c>
      <c r="D70050">
        <v>0</v>
      </c>
    </row>
    <row r="70051" spans="1:4" x14ac:dyDescent="0.45">
      <c r="A70051" t="s">
        <v>28863</v>
      </c>
      <c r="B70051" t="s">
        <v>84</v>
      </c>
      <c r="C70051" t="s">
        <v>148134</v>
      </c>
      <c r="D70051">
        <v>0</v>
      </c>
    </row>
    <row r="70052" spans="1:4" x14ac:dyDescent="0.45">
      <c r="A70052" t="s">
        <v>28863</v>
      </c>
      <c r="B70052" t="s">
        <v>84</v>
      </c>
      <c r="C70052" t="s">
        <v>148135</v>
      </c>
      <c r="D70052">
        <v>0</v>
      </c>
    </row>
    <row r="70053" spans="1:4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x14ac:dyDescent="0.45">
      <c r="A70054" t="s">
        <v>28863</v>
      </c>
      <c r="B70054" t="s">
        <v>84</v>
      </c>
      <c r="C70054" t="s">
        <v>148137</v>
      </c>
      <c r="D70054">
        <v>0</v>
      </c>
    </row>
    <row r="70055" spans="1:4" x14ac:dyDescent="0.45">
      <c r="A70055" t="s">
        <v>28863</v>
      </c>
      <c r="B70055" t="s">
        <v>84</v>
      </c>
      <c r="C70055" t="s">
        <v>148138</v>
      </c>
      <c r="D70055">
        <v>16.54697940693335</v>
      </c>
    </row>
    <row r="70056" spans="1:4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x14ac:dyDescent="0.45">
      <c r="A70057" t="s">
        <v>28863</v>
      </c>
      <c r="B70057" t="s">
        <v>84</v>
      </c>
      <c r="C70057" t="s">
        <v>148140</v>
      </c>
      <c r="D70057">
        <v>76.486982692909152</v>
      </c>
    </row>
    <row r="70058" spans="1:4" x14ac:dyDescent="0.45">
      <c r="A70058" t="s">
        <v>28863</v>
      </c>
      <c r="B70058" t="s">
        <v>84</v>
      </c>
      <c r="C70058" t="s">
        <v>148141</v>
      </c>
      <c r="D70058">
        <v>45.992559437144521</v>
      </c>
    </row>
    <row r="70059" spans="1:4" x14ac:dyDescent="0.45">
      <c r="A70059" t="s">
        <v>28863</v>
      </c>
      <c r="B70059" t="s">
        <v>84</v>
      </c>
      <c r="C70059" t="s">
        <v>148142</v>
      </c>
      <c r="D70059">
        <v>44.697862723766455</v>
      </c>
    </row>
    <row r="70060" spans="1:4" x14ac:dyDescent="0.45">
      <c r="A70060" t="s">
        <v>28863</v>
      </c>
      <c r="B70060" t="s">
        <v>84</v>
      </c>
      <c r="C70060" t="s">
        <v>148143</v>
      </c>
      <c r="D70060">
        <v>27.605142464380229</v>
      </c>
    </row>
    <row r="70061" spans="1:4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x14ac:dyDescent="0.45">
      <c r="A70062" t="s">
        <v>28863</v>
      </c>
      <c r="B70062" t="s">
        <v>84</v>
      </c>
      <c r="C70062" t="s">
        <v>148145</v>
      </c>
      <c r="D70062">
        <v>3747.7259058290983</v>
      </c>
    </row>
    <row r="70063" spans="1:4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x14ac:dyDescent="0.45">
      <c r="A70070" t="s">
        <v>28863</v>
      </c>
      <c r="B70070" t="s">
        <v>84</v>
      </c>
      <c r="C70070" t="s">
        <v>148153</v>
      </c>
      <c r="D70070">
        <v>92.118219198635643</v>
      </c>
    </row>
    <row r="70071" spans="1:4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x14ac:dyDescent="0.45">
      <c r="A70074" t="s">
        <v>28863</v>
      </c>
      <c r="B70074" t="s">
        <v>84</v>
      </c>
      <c r="C70074" t="s">
        <v>148157</v>
      </c>
      <c r="D70074">
        <v>0</v>
      </c>
    </row>
    <row r="70075" spans="1:4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x14ac:dyDescent="0.45">
      <c r="A70078" t="s">
        <v>28863</v>
      </c>
      <c r="B70078" t="s">
        <v>84</v>
      </c>
      <c r="C70078" t="s">
        <v>148161</v>
      </c>
      <c r="D70078">
        <v>0</v>
      </c>
    </row>
    <row r="70079" spans="1:4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x14ac:dyDescent="0.45">
      <c r="A70082" t="s">
        <v>28863</v>
      </c>
      <c r="B70082" t="s">
        <v>84</v>
      </c>
      <c r="C70082" t="s">
        <v>148165</v>
      </c>
      <c r="D70082">
        <v>0</v>
      </c>
    </row>
    <row r="70083" spans="1:4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x14ac:dyDescent="0.45">
      <c r="A70084" t="s">
        <v>28863</v>
      </c>
      <c r="B70084" t="s">
        <v>84</v>
      </c>
      <c r="C70084" t="s">
        <v>148167</v>
      </c>
      <c r="D70084">
        <v>0</v>
      </c>
    </row>
    <row r="70085" spans="1:4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x14ac:dyDescent="0.45">
      <c r="A70086" t="s">
        <v>28863</v>
      </c>
      <c r="B70086" t="s">
        <v>84</v>
      </c>
      <c r="C70086" t="s">
        <v>148169</v>
      </c>
      <c r="D70086">
        <v>0</v>
      </c>
    </row>
    <row r="70087" spans="1:4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x14ac:dyDescent="0.45">
      <c r="A70090" t="s">
        <v>28863</v>
      </c>
      <c r="B70090" t="s">
        <v>84</v>
      </c>
      <c r="C70090" t="s">
        <v>148173</v>
      </c>
      <c r="D70090">
        <v>0</v>
      </c>
    </row>
    <row r="70091" spans="1:4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x14ac:dyDescent="0.45">
      <c r="A70094" t="s">
        <v>28863</v>
      </c>
      <c r="B70094" t="s">
        <v>84</v>
      </c>
      <c r="C70094" t="s">
        <v>148177</v>
      </c>
      <c r="D70094">
        <v>0</v>
      </c>
    </row>
    <row r="70095" spans="1:4" x14ac:dyDescent="0.45">
      <c r="A70095" t="s">
        <v>28863</v>
      </c>
      <c r="B70095" t="s">
        <v>84</v>
      </c>
      <c r="C70095" t="s">
        <v>148178</v>
      </c>
      <c r="D70095">
        <v>0</v>
      </c>
    </row>
    <row r="70096" spans="1:4" x14ac:dyDescent="0.45">
      <c r="A70096" t="s">
        <v>28863</v>
      </c>
      <c r="B70096" t="s">
        <v>84</v>
      </c>
      <c r="C70096" t="s">
        <v>148179</v>
      </c>
      <c r="D70096">
        <v>0</v>
      </c>
    </row>
    <row r="70097" spans="1:4" x14ac:dyDescent="0.45">
      <c r="A70097" t="s">
        <v>28863</v>
      </c>
      <c r="B70097" t="s">
        <v>84</v>
      </c>
      <c r="C70097" t="s">
        <v>148180</v>
      </c>
      <c r="D70097">
        <v>0</v>
      </c>
    </row>
    <row r="70098" spans="1:4" x14ac:dyDescent="0.45">
      <c r="A70098" t="s">
        <v>28863</v>
      </c>
      <c r="B70098" t="s">
        <v>84</v>
      </c>
      <c r="C70098" t="s">
        <v>148181</v>
      </c>
      <c r="D70098">
        <v>0</v>
      </c>
    </row>
    <row r="70099" spans="1:4" x14ac:dyDescent="0.45">
      <c r="A70099" t="s">
        <v>28863</v>
      </c>
      <c r="B70099" t="s">
        <v>84</v>
      </c>
      <c r="C70099" t="s">
        <v>148182</v>
      </c>
      <c r="D70099">
        <v>0</v>
      </c>
    </row>
    <row r="70100" spans="1:4" x14ac:dyDescent="0.45">
      <c r="A70100" t="s">
        <v>28863</v>
      </c>
      <c r="B70100" t="s">
        <v>84</v>
      </c>
      <c r="C70100" t="s">
        <v>148183</v>
      </c>
      <c r="D70100">
        <v>0</v>
      </c>
    </row>
    <row r="70101" spans="1:4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x14ac:dyDescent="0.45">
      <c r="A70102" t="s">
        <v>28863</v>
      </c>
      <c r="B70102" t="s">
        <v>84</v>
      </c>
      <c r="C70102" t="s">
        <v>148185</v>
      </c>
      <c r="D70102">
        <v>0</v>
      </c>
    </row>
    <row r="70103" spans="1:4" x14ac:dyDescent="0.45">
      <c r="A70103" t="s">
        <v>28863</v>
      </c>
      <c r="B70103" t="s">
        <v>84</v>
      </c>
      <c r="C70103" t="s">
        <v>148186</v>
      </c>
      <c r="D70103">
        <v>16.269446644581198</v>
      </c>
    </row>
    <row r="70104" spans="1:4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x14ac:dyDescent="0.45">
      <c r="A70105" t="s">
        <v>28863</v>
      </c>
      <c r="B70105" t="s">
        <v>84</v>
      </c>
      <c r="C70105" t="s">
        <v>148188</v>
      </c>
      <c r="D70105">
        <v>75.204111477039078</v>
      </c>
    </row>
    <row r="70106" spans="1:4" x14ac:dyDescent="0.45">
      <c r="A70106" t="s">
        <v>28863</v>
      </c>
      <c r="B70106" t="s">
        <v>84</v>
      </c>
      <c r="C70106" t="s">
        <v>148189</v>
      </c>
      <c r="D70106">
        <v>45.221153263586871</v>
      </c>
    </row>
    <row r="70107" spans="1:4" x14ac:dyDescent="0.45">
      <c r="A70107" t="s">
        <v>28863</v>
      </c>
      <c r="B70107" t="s">
        <v>84</v>
      </c>
      <c r="C70107" t="s">
        <v>148190</v>
      </c>
      <c r="D70107">
        <v>43.948171737400109</v>
      </c>
    </row>
    <row r="70108" spans="1:4" x14ac:dyDescent="0.45">
      <c r="A70108" t="s">
        <v>28863</v>
      </c>
      <c r="B70108" t="s">
        <v>84</v>
      </c>
      <c r="C70108" t="s">
        <v>148191</v>
      </c>
      <c r="D70108">
        <v>27.142137630999219</v>
      </c>
    </row>
    <row r="70109" spans="1:4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x14ac:dyDescent="0.45">
      <c r="A70110" t="s">
        <v>28863</v>
      </c>
      <c r="B70110" t="s">
        <v>84</v>
      </c>
      <c r="C70110" t="s">
        <v>148193</v>
      </c>
      <c r="D70110">
        <v>3684.8675014276328</v>
      </c>
    </row>
    <row r="70111" spans="1:4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x14ac:dyDescent="0.45">
      <c r="A70118" t="s">
        <v>28863</v>
      </c>
      <c r="B70118" t="s">
        <v>84</v>
      </c>
      <c r="C70118" t="s">
        <v>148201</v>
      </c>
      <c r="D70118">
        <v>90.573174437991739</v>
      </c>
    </row>
    <row r="70119" spans="1:4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x14ac:dyDescent="0.45">
      <c r="A70122" t="s">
        <v>28863</v>
      </c>
      <c r="B70122" t="s">
        <v>84</v>
      </c>
      <c r="C70122" t="s">
        <v>148205</v>
      </c>
      <c r="D70122">
        <v>0</v>
      </c>
    </row>
    <row r="70123" spans="1:4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x14ac:dyDescent="0.45">
      <c r="A70126" t="s">
        <v>28863</v>
      </c>
      <c r="B70126" t="s">
        <v>84</v>
      </c>
      <c r="C70126" t="s">
        <v>148209</v>
      </c>
      <c r="D70126">
        <v>0</v>
      </c>
    </row>
    <row r="70127" spans="1:4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x14ac:dyDescent="0.45">
      <c r="A70130" t="s">
        <v>28863</v>
      </c>
      <c r="B70130" t="s">
        <v>84</v>
      </c>
      <c r="C70130" t="s">
        <v>148213</v>
      </c>
      <c r="D70130">
        <v>0</v>
      </c>
    </row>
    <row r="70131" spans="1:4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x14ac:dyDescent="0.45">
      <c r="A70132" t="s">
        <v>28863</v>
      </c>
      <c r="B70132" t="s">
        <v>84</v>
      </c>
      <c r="C70132" t="s">
        <v>148215</v>
      </c>
      <c r="D70132">
        <v>0</v>
      </c>
    </row>
    <row r="70133" spans="1:4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x14ac:dyDescent="0.45">
      <c r="A70134" t="s">
        <v>28863</v>
      </c>
      <c r="B70134" t="s">
        <v>84</v>
      </c>
      <c r="C70134" t="s">
        <v>148217</v>
      </c>
      <c r="D70134">
        <v>0</v>
      </c>
    </row>
    <row r="70135" spans="1:4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x14ac:dyDescent="0.45">
      <c r="A70138" t="s">
        <v>28863</v>
      </c>
      <c r="B70138" t="s">
        <v>84</v>
      </c>
      <c r="C70138" t="s">
        <v>148221</v>
      </c>
      <c r="D70138">
        <v>0</v>
      </c>
    </row>
    <row r="70139" spans="1:4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x14ac:dyDescent="0.45">
      <c r="A70142" t="s">
        <v>28863</v>
      </c>
      <c r="B70142" t="s">
        <v>84</v>
      </c>
      <c r="C70142" t="s">
        <v>148225</v>
      </c>
      <c r="D70142">
        <v>0</v>
      </c>
    </row>
    <row r="70143" spans="1:4" x14ac:dyDescent="0.45">
      <c r="A70143" t="s">
        <v>28863</v>
      </c>
      <c r="B70143" t="s">
        <v>84</v>
      </c>
      <c r="C70143" t="s">
        <v>148226</v>
      </c>
      <c r="D70143">
        <v>0</v>
      </c>
    </row>
    <row r="70144" spans="1:4" x14ac:dyDescent="0.45">
      <c r="A70144" t="s">
        <v>28863</v>
      </c>
      <c r="B70144" t="s">
        <v>84</v>
      </c>
      <c r="C70144" t="s">
        <v>148227</v>
      </c>
      <c r="D70144">
        <v>0</v>
      </c>
    </row>
    <row r="70145" spans="1:4" x14ac:dyDescent="0.45">
      <c r="A70145" t="s">
        <v>28863</v>
      </c>
      <c r="B70145" t="s">
        <v>84</v>
      </c>
      <c r="C70145" t="s">
        <v>148228</v>
      </c>
      <c r="D70145">
        <v>0</v>
      </c>
    </row>
    <row r="70146" spans="1:4" x14ac:dyDescent="0.45">
      <c r="A70146" t="s">
        <v>28863</v>
      </c>
      <c r="B70146" t="s">
        <v>84</v>
      </c>
      <c r="C70146" t="s">
        <v>148229</v>
      </c>
      <c r="D70146">
        <v>0</v>
      </c>
    </row>
    <row r="70147" spans="1:4" x14ac:dyDescent="0.45">
      <c r="A70147" t="s">
        <v>28863</v>
      </c>
      <c r="B70147" t="s">
        <v>84</v>
      </c>
      <c r="C70147" t="s">
        <v>148230</v>
      </c>
      <c r="D70147">
        <v>0</v>
      </c>
    </row>
    <row r="70148" spans="1:4" x14ac:dyDescent="0.45">
      <c r="A70148" t="s">
        <v>28863</v>
      </c>
      <c r="B70148" t="s">
        <v>84</v>
      </c>
      <c r="C70148" t="s">
        <v>148231</v>
      </c>
      <c r="D70148">
        <v>0</v>
      </c>
    </row>
    <row r="70149" spans="1:4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x14ac:dyDescent="0.45">
      <c r="A70150" t="s">
        <v>28863</v>
      </c>
      <c r="B70150" t="s">
        <v>84</v>
      </c>
      <c r="C70150" t="s">
        <v>148233</v>
      </c>
      <c r="D70150">
        <v>0</v>
      </c>
    </row>
    <row r="70151" spans="1:4" x14ac:dyDescent="0.45">
      <c r="A70151" t="s">
        <v>28863</v>
      </c>
      <c r="B70151" t="s">
        <v>84</v>
      </c>
      <c r="C70151" t="s">
        <v>148234</v>
      </c>
      <c r="D70151">
        <v>15.996568776169713</v>
      </c>
    </row>
    <row r="70152" spans="1:4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x14ac:dyDescent="0.45">
      <c r="A70153" t="s">
        <v>28863</v>
      </c>
      <c r="B70153" t="s">
        <v>84</v>
      </c>
      <c r="C70153" t="s">
        <v>148236</v>
      </c>
      <c r="D70153">
        <v>73.942757106239426</v>
      </c>
    </row>
    <row r="70154" spans="1:4" x14ac:dyDescent="0.45">
      <c r="A70154" t="s">
        <v>28863</v>
      </c>
      <c r="B70154" t="s">
        <v>84</v>
      </c>
      <c r="C70154" t="s">
        <v>148237</v>
      </c>
      <c r="D70154">
        <v>44.462685432489089</v>
      </c>
    </row>
    <row r="70155" spans="1:4" x14ac:dyDescent="0.45">
      <c r="A70155" t="s">
        <v>28863</v>
      </c>
      <c r="B70155" t="s">
        <v>84</v>
      </c>
      <c r="C70155" t="s">
        <v>148238</v>
      </c>
      <c r="D70155">
        <v>43.211054877419016</v>
      </c>
    </row>
    <row r="70156" spans="1:4" x14ac:dyDescent="0.45">
      <c r="A70156" t="s">
        <v>28863</v>
      </c>
      <c r="B70156" t="s">
        <v>84</v>
      </c>
      <c r="C70156" t="s">
        <v>148239</v>
      </c>
      <c r="D70156">
        <v>26.686898505620295</v>
      </c>
    </row>
    <row r="70157" spans="1:4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x14ac:dyDescent="0.45">
      <c r="A70158" t="s">
        <v>28863</v>
      </c>
      <c r="B70158" t="s">
        <v>84</v>
      </c>
      <c r="C70158" t="s">
        <v>148241</v>
      </c>
      <c r="D70158">
        <v>3623.0633841067011</v>
      </c>
    </row>
    <row r="70159" spans="1:4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x14ac:dyDescent="0.45">
      <c r="A70160" t="s">
        <v>28863</v>
      </c>
      <c r="B70160" t="s">
        <v>84</v>
      </c>
      <c r="C70160" t="s">
        <v>148243</v>
      </c>
      <c r="D70160">
        <v>0</v>
      </c>
    </row>
    <row r="70161" spans="1:4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x14ac:dyDescent="0.45">
      <c r="A70166" t="s">
        <v>28863</v>
      </c>
      <c r="B70166" t="s">
        <v>84</v>
      </c>
      <c r="C70166" t="s">
        <v>148249</v>
      </c>
      <c r="D70166">
        <v>89.054043805227849</v>
      </c>
    </row>
    <row r="70167" spans="1:4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x14ac:dyDescent="0.45">
      <c r="A70170" t="s">
        <v>28863</v>
      </c>
      <c r="B70170" t="s">
        <v>84</v>
      </c>
      <c r="C70170" t="s">
        <v>148253</v>
      </c>
      <c r="D70170">
        <v>0</v>
      </c>
    </row>
    <row r="70171" spans="1:4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x14ac:dyDescent="0.45">
      <c r="A70174" t="s">
        <v>28863</v>
      </c>
      <c r="B70174" t="s">
        <v>84</v>
      </c>
      <c r="C70174" t="s">
        <v>148257</v>
      </c>
      <c r="D70174">
        <v>0</v>
      </c>
    </row>
    <row r="70175" spans="1:4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x14ac:dyDescent="0.45">
      <c r="A70177" t="s">
        <v>28863</v>
      </c>
      <c r="B70177" t="s">
        <v>84</v>
      </c>
      <c r="C70177" t="s">
        <v>148260</v>
      </c>
      <c r="D70177">
        <v>0</v>
      </c>
    </row>
    <row r="70178" spans="1:4" x14ac:dyDescent="0.45">
      <c r="A70178" t="s">
        <v>28863</v>
      </c>
      <c r="B70178" t="s">
        <v>84</v>
      </c>
      <c r="C70178" t="s">
        <v>148261</v>
      </c>
      <c r="D70178">
        <v>0</v>
      </c>
    </row>
    <row r="70179" spans="1:4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x14ac:dyDescent="0.45">
      <c r="A70180" t="s">
        <v>28863</v>
      </c>
      <c r="B70180" t="s">
        <v>84</v>
      </c>
      <c r="C70180" t="s">
        <v>148263</v>
      </c>
      <c r="D70180">
        <v>0</v>
      </c>
    </row>
    <row r="70181" spans="1:4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x14ac:dyDescent="0.45">
      <c r="A70182" t="s">
        <v>28863</v>
      </c>
      <c r="B70182" t="s">
        <v>84</v>
      </c>
      <c r="C70182" t="s">
        <v>148265</v>
      </c>
      <c r="D70182">
        <v>0</v>
      </c>
    </row>
    <row r="70183" spans="1:4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x14ac:dyDescent="0.45">
      <c r="A70186" t="s">
        <v>28863</v>
      </c>
      <c r="B70186" t="s">
        <v>84</v>
      </c>
      <c r="C70186" t="s">
        <v>148269</v>
      </c>
      <c r="D70186">
        <v>0</v>
      </c>
    </row>
    <row r="70187" spans="1:4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x14ac:dyDescent="0.45">
      <c r="A70190" t="s">
        <v>28863</v>
      </c>
      <c r="B70190" t="s">
        <v>84</v>
      </c>
      <c r="C70190" t="s">
        <v>148273</v>
      </c>
      <c r="D70190">
        <v>0</v>
      </c>
    </row>
    <row r="70191" spans="1:4" x14ac:dyDescent="0.45">
      <c r="A70191" t="s">
        <v>28863</v>
      </c>
      <c r="B70191" t="s">
        <v>84</v>
      </c>
      <c r="C70191" t="s">
        <v>148274</v>
      </c>
      <c r="D70191">
        <v>0</v>
      </c>
    </row>
    <row r="70192" spans="1:4" x14ac:dyDescent="0.45">
      <c r="A70192" t="s">
        <v>28863</v>
      </c>
      <c r="B70192" t="s">
        <v>84</v>
      </c>
      <c r="C70192" t="s">
        <v>148275</v>
      </c>
      <c r="D70192">
        <v>0</v>
      </c>
    </row>
    <row r="70193" spans="1:4" x14ac:dyDescent="0.45">
      <c r="A70193" t="s">
        <v>28863</v>
      </c>
      <c r="B70193" t="s">
        <v>84</v>
      </c>
      <c r="C70193" t="s">
        <v>148276</v>
      </c>
      <c r="D70193">
        <v>0</v>
      </c>
    </row>
    <row r="70194" spans="1:4" x14ac:dyDescent="0.45">
      <c r="A70194" t="s">
        <v>28863</v>
      </c>
      <c r="B70194" t="s">
        <v>84</v>
      </c>
      <c r="C70194" t="s">
        <v>148277</v>
      </c>
      <c r="D70194">
        <v>0</v>
      </c>
    </row>
    <row r="70195" spans="1:4" x14ac:dyDescent="0.45">
      <c r="A70195" t="s">
        <v>28863</v>
      </c>
      <c r="B70195" t="s">
        <v>84</v>
      </c>
      <c r="C70195" t="s">
        <v>148278</v>
      </c>
      <c r="D70195">
        <v>0</v>
      </c>
    </row>
    <row r="70196" spans="1:4" x14ac:dyDescent="0.45">
      <c r="A70196" t="s">
        <v>28863</v>
      </c>
      <c r="B70196" t="s">
        <v>84</v>
      </c>
      <c r="C70196" t="s">
        <v>148279</v>
      </c>
      <c r="D70196">
        <v>0</v>
      </c>
    </row>
    <row r="70197" spans="1:4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x14ac:dyDescent="0.45">
      <c r="A70198" t="s">
        <v>28863</v>
      </c>
      <c r="B70198" t="s">
        <v>84</v>
      </c>
      <c r="C70198" t="s">
        <v>148281</v>
      </c>
      <c r="D70198">
        <v>0</v>
      </c>
    </row>
    <row r="70199" spans="1:4" x14ac:dyDescent="0.45">
      <c r="A70199" t="s">
        <v>28863</v>
      </c>
      <c r="B70199" t="s">
        <v>84</v>
      </c>
      <c r="C70199" t="s">
        <v>148282</v>
      </c>
      <c r="D70199">
        <v>15.728267727898178</v>
      </c>
    </row>
    <row r="70200" spans="1:4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x14ac:dyDescent="0.45">
      <c r="A70201" t="s">
        <v>28863</v>
      </c>
      <c r="B70201" t="s">
        <v>84</v>
      </c>
      <c r="C70201" t="s">
        <v>148284</v>
      </c>
      <c r="D70201">
        <v>72.702558691111449</v>
      </c>
    </row>
    <row r="70202" spans="1:4" x14ac:dyDescent="0.45">
      <c r="A70202" t="s">
        <v>28863</v>
      </c>
      <c r="B70202" t="s">
        <v>84</v>
      </c>
      <c r="C70202" t="s">
        <v>148285</v>
      </c>
      <c r="D70202">
        <v>43.71693893663582</v>
      </c>
    </row>
    <row r="70203" spans="1:4" x14ac:dyDescent="0.45">
      <c r="A70203" t="s">
        <v>28863</v>
      </c>
      <c r="B70203" t="s">
        <v>84</v>
      </c>
      <c r="C70203" t="s">
        <v>148286</v>
      </c>
      <c r="D70203">
        <v>42.486301245390045</v>
      </c>
    </row>
    <row r="70204" spans="1:4" x14ac:dyDescent="0.45">
      <c r="A70204" t="s">
        <v>28863</v>
      </c>
      <c r="B70204" t="s">
        <v>84</v>
      </c>
      <c r="C70204" t="s">
        <v>148287</v>
      </c>
      <c r="D70204">
        <v>26.239294838586368</v>
      </c>
    </row>
    <row r="70205" spans="1:4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x14ac:dyDescent="0.45">
      <c r="A70206" t="s">
        <v>28863</v>
      </c>
      <c r="B70206" t="s">
        <v>84</v>
      </c>
      <c r="C70206" t="s">
        <v>148289</v>
      </c>
      <c r="D70206">
        <v>3562.2958709286158</v>
      </c>
    </row>
    <row r="70207" spans="1:4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x14ac:dyDescent="0.45">
      <c r="A70214" t="s">
        <v>28863</v>
      </c>
      <c r="B70214" t="s">
        <v>84</v>
      </c>
      <c r="C70214" t="s">
        <v>148297</v>
      </c>
      <c r="D70214">
        <v>87.560392657904558</v>
      </c>
    </row>
    <row r="70215" spans="1:4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x14ac:dyDescent="0.45">
      <c r="A70218" t="s">
        <v>28863</v>
      </c>
      <c r="B70218" t="s">
        <v>84</v>
      </c>
      <c r="C70218" t="s">
        <v>148301</v>
      </c>
      <c r="D70218">
        <v>0</v>
      </c>
    </row>
    <row r="70219" spans="1:4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x14ac:dyDescent="0.45">
      <c r="A70222" t="s">
        <v>28863</v>
      </c>
      <c r="B70222" t="s">
        <v>84</v>
      </c>
      <c r="C70222" t="s">
        <v>148305</v>
      </c>
      <c r="D70222">
        <v>0</v>
      </c>
    </row>
    <row r="70223" spans="1:4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x14ac:dyDescent="0.45">
      <c r="A70225" t="s">
        <v>28863</v>
      </c>
      <c r="B70225" t="s">
        <v>84</v>
      </c>
      <c r="C70225" t="s">
        <v>148308</v>
      </c>
      <c r="D70225">
        <v>0</v>
      </c>
    </row>
    <row r="70226" spans="1:4" x14ac:dyDescent="0.45">
      <c r="A70226" t="s">
        <v>28863</v>
      </c>
      <c r="B70226" t="s">
        <v>84</v>
      </c>
      <c r="C70226" t="s">
        <v>148309</v>
      </c>
      <c r="D70226">
        <v>0</v>
      </c>
    </row>
    <row r="70227" spans="1:4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x14ac:dyDescent="0.45">
      <c r="A70228" t="s">
        <v>28863</v>
      </c>
      <c r="B70228" t="s">
        <v>84</v>
      </c>
      <c r="C70228" t="s">
        <v>148311</v>
      </c>
      <c r="D70228">
        <v>0</v>
      </c>
    </row>
    <row r="70229" spans="1:4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x14ac:dyDescent="0.45">
      <c r="A70230" t="s">
        <v>28863</v>
      </c>
      <c r="B70230" t="s">
        <v>84</v>
      </c>
      <c r="C70230" t="s">
        <v>148313</v>
      </c>
      <c r="D70230">
        <v>0</v>
      </c>
    </row>
    <row r="70231" spans="1:4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x14ac:dyDescent="0.45">
      <c r="A70234" t="s">
        <v>28863</v>
      </c>
      <c r="B70234" t="s">
        <v>84</v>
      </c>
      <c r="C70234" t="s">
        <v>148317</v>
      </c>
      <c r="D70234">
        <v>0</v>
      </c>
    </row>
    <row r="70235" spans="1:4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x14ac:dyDescent="0.45">
      <c r="A70238" t="s">
        <v>28863</v>
      </c>
      <c r="B70238" t="s">
        <v>84</v>
      </c>
      <c r="C70238" t="s">
        <v>148321</v>
      </c>
      <c r="D70238">
        <v>0</v>
      </c>
    </row>
    <row r="70239" spans="1:4" x14ac:dyDescent="0.45">
      <c r="A70239" t="s">
        <v>28863</v>
      </c>
      <c r="B70239" t="s">
        <v>84</v>
      </c>
      <c r="C70239" t="s">
        <v>148322</v>
      </c>
      <c r="D70239">
        <v>0</v>
      </c>
    </row>
    <row r="70240" spans="1:4" x14ac:dyDescent="0.45">
      <c r="A70240" t="s">
        <v>28863</v>
      </c>
      <c r="B70240" t="s">
        <v>84</v>
      </c>
      <c r="C70240" t="s">
        <v>148323</v>
      </c>
      <c r="D70240">
        <v>0</v>
      </c>
    </row>
    <row r="70241" spans="1:4" x14ac:dyDescent="0.45">
      <c r="A70241" t="s">
        <v>28863</v>
      </c>
      <c r="B70241" t="s">
        <v>84</v>
      </c>
      <c r="C70241" t="s">
        <v>148324</v>
      </c>
      <c r="D70241">
        <v>0</v>
      </c>
    </row>
    <row r="70242" spans="1:4" x14ac:dyDescent="0.45">
      <c r="A70242" t="s">
        <v>28863</v>
      </c>
      <c r="B70242" t="s">
        <v>84</v>
      </c>
      <c r="C70242" t="s">
        <v>148325</v>
      </c>
      <c r="D70242">
        <v>0</v>
      </c>
    </row>
    <row r="70243" spans="1:4" x14ac:dyDescent="0.45">
      <c r="A70243" t="s">
        <v>28863</v>
      </c>
      <c r="B70243" t="s">
        <v>84</v>
      </c>
      <c r="C70243" t="s">
        <v>148326</v>
      </c>
      <c r="D70243">
        <v>0</v>
      </c>
    </row>
    <row r="70244" spans="1:4" x14ac:dyDescent="0.45">
      <c r="A70244" t="s">
        <v>28863</v>
      </c>
      <c r="B70244" t="s">
        <v>84</v>
      </c>
      <c r="C70244" t="s">
        <v>148327</v>
      </c>
      <c r="D70244">
        <v>0</v>
      </c>
    </row>
    <row r="70245" spans="1:4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x14ac:dyDescent="0.45">
      <c r="A70246" t="s">
        <v>28863</v>
      </c>
      <c r="B70246" t="s">
        <v>84</v>
      </c>
      <c r="C70246" t="s">
        <v>148329</v>
      </c>
      <c r="D70246">
        <v>0</v>
      </c>
    </row>
    <row r="70247" spans="1:4" x14ac:dyDescent="0.45">
      <c r="A70247" t="s">
        <v>28863</v>
      </c>
      <c r="B70247" t="s">
        <v>84</v>
      </c>
      <c r="C70247" t="s">
        <v>148330</v>
      </c>
      <c r="D70247">
        <v>15.464466735451724</v>
      </c>
    </row>
    <row r="70248" spans="1:4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x14ac:dyDescent="0.45">
      <c r="A70249" t="s">
        <v>28863</v>
      </c>
      <c r="B70249" t="s">
        <v>84</v>
      </c>
      <c r="C70249" t="s">
        <v>148332</v>
      </c>
      <c r="D70249">
        <v>71.483161395242178</v>
      </c>
    </row>
    <row r="70250" spans="1:4" x14ac:dyDescent="0.45">
      <c r="A70250" t="s">
        <v>28863</v>
      </c>
      <c r="B70250" t="s">
        <v>84</v>
      </c>
      <c r="C70250" t="s">
        <v>148333</v>
      </c>
      <c r="D70250">
        <v>42.983700408546262</v>
      </c>
    </row>
    <row r="70251" spans="1:4" x14ac:dyDescent="0.45">
      <c r="A70251" t="s">
        <v>28863</v>
      </c>
      <c r="B70251" t="s">
        <v>84</v>
      </c>
      <c r="C70251" t="s">
        <v>148334</v>
      </c>
      <c r="D70251">
        <v>41.773703480155554</v>
      </c>
    </row>
    <row r="70252" spans="1:4" x14ac:dyDescent="0.45">
      <c r="A70252" t="s">
        <v>28863</v>
      </c>
      <c r="B70252" t="s">
        <v>84</v>
      </c>
      <c r="C70252" t="s">
        <v>148335</v>
      </c>
      <c r="D70252">
        <v>25.799198564841326</v>
      </c>
    </row>
    <row r="70253" spans="1:4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x14ac:dyDescent="0.45">
      <c r="A70254" t="s">
        <v>28863</v>
      </c>
      <c r="B70254" t="s">
        <v>84</v>
      </c>
      <c r="C70254" t="s">
        <v>148337</v>
      </c>
      <c r="D70254">
        <v>3502.5475755412122</v>
      </c>
    </row>
    <row r="70255" spans="1:4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x14ac:dyDescent="0.45">
      <c r="A70262" t="s">
        <v>28863</v>
      </c>
      <c r="B70262" t="s">
        <v>84</v>
      </c>
      <c r="C70262" t="s">
        <v>148345</v>
      </c>
      <c r="D70262">
        <v>86.091793643584694</v>
      </c>
    </row>
    <row r="70263" spans="1:4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x14ac:dyDescent="0.45">
      <c r="A70266" t="s">
        <v>28863</v>
      </c>
      <c r="B70266" t="s">
        <v>84</v>
      </c>
      <c r="C70266" t="s">
        <v>148349</v>
      </c>
      <c r="D70266">
        <v>0</v>
      </c>
    </row>
    <row r="70267" spans="1:4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x14ac:dyDescent="0.45">
      <c r="A70270" t="s">
        <v>28863</v>
      </c>
      <c r="B70270" t="s">
        <v>84</v>
      </c>
      <c r="C70270" t="s">
        <v>148353</v>
      </c>
      <c r="D70270">
        <v>0</v>
      </c>
    </row>
    <row r="70271" spans="1:4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x14ac:dyDescent="0.45">
      <c r="A70274" t="s">
        <v>28863</v>
      </c>
      <c r="B70274" t="s">
        <v>84</v>
      </c>
      <c r="C70274" t="s">
        <v>148357</v>
      </c>
      <c r="D70274">
        <v>0</v>
      </c>
    </row>
    <row r="70275" spans="1:4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x14ac:dyDescent="0.45">
      <c r="A70276" t="s">
        <v>28863</v>
      </c>
      <c r="B70276" t="s">
        <v>84</v>
      </c>
      <c r="C70276" t="s">
        <v>148359</v>
      </c>
      <c r="D70276">
        <v>0</v>
      </c>
    </row>
    <row r="70277" spans="1:4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x14ac:dyDescent="0.45">
      <c r="A70278" t="s">
        <v>28863</v>
      </c>
      <c r="B70278" t="s">
        <v>84</v>
      </c>
      <c r="C70278" t="s">
        <v>148361</v>
      </c>
      <c r="D70278">
        <v>0</v>
      </c>
    </row>
    <row r="70279" spans="1:4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x14ac:dyDescent="0.45">
      <c r="A70282" t="s">
        <v>28863</v>
      </c>
      <c r="B70282" t="s">
        <v>84</v>
      </c>
      <c r="C70282" t="s">
        <v>148365</v>
      </c>
      <c r="D70282">
        <v>0</v>
      </c>
    </row>
    <row r="70283" spans="1:4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x14ac:dyDescent="0.45">
      <c r="A70286" t="s">
        <v>28863</v>
      </c>
      <c r="B70286" t="s">
        <v>84</v>
      </c>
      <c r="C70286" t="s">
        <v>148369</v>
      </c>
      <c r="D70286">
        <v>0</v>
      </c>
    </row>
    <row r="70287" spans="1:4" x14ac:dyDescent="0.45">
      <c r="A70287" t="s">
        <v>28863</v>
      </c>
      <c r="B70287" t="s">
        <v>84</v>
      </c>
      <c r="C70287" t="s">
        <v>148370</v>
      </c>
      <c r="D70287">
        <v>0</v>
      </c>
    </row>
    <row r="70288" spans="1:4" x14ac:dyDescent="0.45">
      <c r="A70288" t="s">
        <v>28863</v>
      </c>
      <c r="B70288" t="s">
        <v>84</v>
      </c>
      <c r="C70288" t="s">
        <v>148371</v>
      </c>
      <c r="D70288">
        <v>0</v>
      </c>
    </row>
    <row r="70289" spans="1:4" x14ac:dyDescent="0.45">
      <c r="A70289" t="s">
        <v>28863</v>
      </c>
      <c r="B70289" t="s">
        <v>84</v>
      </c>
      <c r="C70289" t="s">
        <v>148372</v>
      </c>
      <c r="D70289">
        <v>0</v>
      </c>
    </row>
    <row r="70290" spans="1:4" x14ac:dyDescent="0.45">
      <c r="A70290" t="s">
        <v>28863</v>
      </c>
      <c r="B70290" t="s">
        <v>84</v>
      </c>
      <c r="C70290" t="s">
        <v>148373</v>
      </c>
      <c r="D70290">
        <v>0</v>
      </c>
    </row>
    <row r="70291" spans="1:4" x14ac:dyDescent="0.45">
      <c r="A70291" t="s">
        <v>28863</v>
      </c>
      <c r="B70291" t="s">
        <v>84</v>
      </c>
      <c r="C70291" t="s">
        <v>148374</v>
      </c>
      <c r="D70291">
        <v>0</v>
      </c>
    </row>
    <row r="70292" spans="1:4" x14ac:dyDescent="0.45">
      <c r="A70292" t="s">
        <v>28863</v>
      </c>
      <c r="B70292" t="s">
        <v>84</v>
      </c>
      <c r="C70292" t="s">
        <v>148375</v>
      </c>
      <c r="D70292">
        <v>0</v>
      </c>
    </row>
    <row r="70293" spans="1:4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x14ac:dyDescent="0.45">
      <c r="A70294" t="s">
        <v>28863</v>
      </c>
      <c r="B70294" t="s">
        <v>84</v>
      </c>
      <c r="C70294" t="s">
        <v>148377</v>
      </c>
      <c r="D70294">
        <v>0</v>
      </c>
    </row>
    <row r="70295" spans="1:4" x14ac:dyDescent="0.45">
      <c r="A70295" t="s">
        <v>28863</v>
      </c>
      <c r="B70295" t="s">
        <v>84</v>
      </c>
      <c r="C70295" t="s">
        <v>148378</v>
      </c>
      <c r="D70295">
        <v>15.205090322038432</v>
      </c>
    </row>
    <row r="70296" spans="1:4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x14ac:dyDescent="0.45">
      <c r="A70297" t="s">
        <v>28863</v>
      </c>
      <c r="B70297" t="s">
        <v>84</v>
      </c>
      <c r="C70297" t="s">
        <v>148380</v>
      </c>
      <c r="D70297">
        <v>70.284216333681357</v>
      </c>
    </row>
    <row r="70298" spans="1:4" x14ac:dyDescent="0.45">
      <c r="A70298" t="s">
        <v>28863</v>
      </c>
      <c r="B70298" t="s">
        <v>84</v>
      </c>
      <c r="C70298" t="s">
        <v>148381</v>
      </c>
      <c r="D70298">
        <v>42.262760059426974</v>
      </c>
    </row>
    <row r="70299" spans="1:4" x14ac:dyDescent="0.45">
      <c r="A70299" t="s">
        <v>28863</v>
      </c>
      <c r="B70299" t="s">
        <v>84</v>
      </c>
      <c r="C70299" t="s">
        <v>148382</v>
      </c>
      <c r="D70299">
        <v>41.073057698504769</v>
      </c>
    </row>
    <row r="70300" spans="1:4" x14ac:dyDescent="0.45">
      <c r="A70300" t="s">
        <v>28863</v>
      </c>
      <c r="B70300" t="s">
        <v>84</v>
      </c>
      <c r="C70300" t="s">
        <v>148383</v>
      </c>
      <c r="D70300">
        <v>25.366483767288987</v>
      </c>
    </row>
    <row r="70301" spans="1:4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x14ac:dyDescent="0.45">
      <c r="A70302" t="s">
        <v>28863</v>
      </c>
      <c r="B70302" t="s">
        <v>84</v>
      </c>
      <c r="C70302" t="s">
        <v>148385</v>
      </c>
      <c r="D70302">
        <v>3443.8014032033939</v>
      </c>
    </row>
    <row r="70303" spans="1:4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x14ac:dyDescent="0.45">
      <c r="A70310" t="s">
        <v>28863</v>
      </c>
      <c r="B70310" t="s">
        <v>84</v>
      </c>
      <c r="C70310" t="s">
        <v>148393</v>
      </c>
      <c r="D70310">
        <v>84.647826577562356</v>
      </c>
    </row>
    <row r="70311" spans="1:4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x14ac:dyDescent="0.45">
      <c r="A70314" t="s">
        <v>28863</v>
      </c>
      <c r="B70314" t="s">
        <v>84</v>
      </c>
      <c r="C70314" t="s">
        <v>148397</v>
      </c>
      <c r="D70314">
        <v>0</v>
      </c>
    </row>
    <row r="70315" spans="1:4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x14ac:dyDescent="0.45">
      <c r="A70318" t="s">
        <v>28863</v>
      </c>
      <c r="B70318" t="s">
        <v>84</v>
      </c>
      <c r="C70318" t="s">
        <v>148401</v>
      </c>
      <c r="D70318">
        <v>0</v>
      </c>
    </row>
    <row r="70319" spans="1:4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x14ac:dyDescent="0.45">
      <c r="A70321" t="s">
        <v>28863</v>
      </c>
      <c r="B70321" t="s">
        <v>84</v>
      </c>
      <c r="C70321" t="s">
        <v>148404</v>
      </c>
      <c r="D70321">
        <v>0</v>
      </c>
    </row>
    <row r="70322" spans="1:4" x14ac:dyDescent="0.45">
      <c r="A70322" t="s">
        <v>28863</v>
      </c>
      <c r="B70322" t="s">
        <v>84</v>
      </c>
      <c r="C70322" t="s">
        <v>148405</v>
      </c>
      <c r="D70322">
        <v>0</v>
      </c>
    </row>
    <row r="70323" spans="1:4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x14ac:dyDescent="0.45">
      <c r="A70324" t="s">
        <v>28863</v>
      </c>
      <c r="B70324" t="s">
        <v>84</v>
      </c>
      <c r="C70324" t="s">
        <v>148407</v>
      </c>
      <c r="D70324">
        <v>0</v>
      </c>
    </row>
    <row r="70325" spans="1:4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x14ac:dyDescent="0.45">
      <c r="A70326" t="s">
        <v>28863</v>
      </c>
      <c r="B70326" t="s">
        <v>84</v>
      </c>
      <c r="C70326" t="s">
        <v>148409</v>
      </c>
      <c r="D70326">
        <v>0</v>
      </c>
    </row>
    <row r="70327" spans="1:4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x14ac:dyDescent="0.45">
      <c r="A70330" t="s">
        <v>28863</v>
      </c>
      <c r="B70330" t="s">
        <v>84</v>
      </c>
      <c r="C70330" t="s">
        <v>148413</v>
      </c>
      <c r="D70330">
        <v>0</v>
      </c>
    </row>
    <row r="70331" spans="1:4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x14ac:dyDescent="0.45">
      <c r="A70334" t="s">
        <v>28863</v>
      </c>
      <c r="B70334" t="s">
        <v>84</v>
      </c>
      <c r="C70334" t="s">
        <v>148417</v>
      </c>
      <c r="D70334">
        <v>0</v>
      </c>
    </row>
    <row r="70335" spans="1:4" x14ac:dyDescent="0.45">
      <c r="A70335" t="s">
        <v>28863</v>
      </c>
      <c r="B70335" t="s">
        <v>84</v>
      </c>
      <c r="C70335" t="s">
        <v>148418</v>
      </c>
      <c r="D70335">
        <v>0</v>
      </c>
    </row>
    <row r="70336" spans="1:4" x14ac:dyDescent="0.45">
      <c r="A70336" t="s">
        <v>28863</v>
      </c>
      <c r="B70336" t="s">
        <v>84</v>
      </c>
      <c r="C70336" t="s">
        <v>148419</v>
      </c>
      <c r="D70336">
        <v>0</v>
      </c>
    </row>
    <row r="70337" spans="1:4" x14ac:dyDescent="0.45">
      <c r="A70337" t="s">
        <v>28863</v>
      </c>
      <c r="B70337" t="s">
        <v>84</v>
      </c>
      <c r="C70337" t="s">
        <v>148420</v>
      </c>
      <c r="D70337">
        <v>0</v>
      </c>
    </row>
    <row r="70338" spans="1:4" x14ac:dyDescent="0.45">
      <c r="A70338" t="s">
        <v>28863</v>
      </c>
      <c r="B70338" t="s">
        <v>84</v>
      </c>
      <c r="C70338" t="s">
        <v>148421</v>
      </c>
      <c r="D70338">
        <v>0</v>
      </c>
    </row>
    <row r="70339" spans="1:4" x14ac:dyDescent="0.45">
      <c r="A70339" t="s">
        <v>28863</v>
      </c>
      <c r="B70339" t="s">
        <v>84</v>
      </c>
      <c r="C70339" t="s">
        <v>148422</v>
      </c>
      <c r="D70339">
        <v>0</v>
      </c>
    </row>
    <row r="70340" spans="1:4" x14ac:dyDescent="0.45">
      <c r="A70340" t="s">
        <v>28863</v>
      </c>
      <c r="B70340" t="s">
        <v>84</v>
      </c>
      <c r="C70340" t="s">
        <v>148423</v>
      </c>
      <c r="D70340">
        <v>0</v>
      </c>
    </row>
    <row r="70341" spans="1:4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x14ac:dyDescent="0.45">
      <c r="A70342" t="s">
        <v>28863</v>
      </c>
      <c r="B70342" t="s">
        <v>84</v>
      </c>
      <c r="C70342" t="s">
        <v>148425</v>
      </c>
      <c r="D70342">
        <v>0</v>
      </c>
    </row>
    <row r="70343" spans="1:4" x14ac:dyDescent="0.45">
      <c r="A70343" t="s">
        <v>28863</v>
      </c>
      <c r="B70343" t="s">
        <v>84</v>
      </c>
      <c r="C70343" t="s">
        <v>148426</v>
      </c>
      <c r="D70343">
        <v>14.950064276794055</v>
      </c>
    </row>
    <row r="70344" spans="1:4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x14ac:dyDescent="0.45">
      <c r="A70345" t="s">
        <v>28863</v>
      </c>
      <c r="B70345" t="s">
        <v>84</v>
      </c>
      <c r="C70345" t="s">
        <v>148428</v>
      </c>
      <c r="D70345">
        <v>69.105380473120945</v>
      </c>
    </row>
    <row r="70346" spans="1:4" x14ac:dyDescent="0.45">
      <c r="A70346" t="s">
        <v>28863</v>
      </c>
      <c r="B70346" t="s">
        <v>84</v>
      </c>
      <c r="C70346" t="s">
        <v>148429</v>
      </c>
      <c r="D70346">
        <v>41.553911619148671</v>
      </c>
    </row>
    <row r="70347" spans="1:4" x14ac:dyDescent="0.45">
      <c r="A70347" t="s">
        <v>28863</v>
      </c>
      <c r="B70347" t="s">
        <v>84</v>
      </c>
      <c r="C70347" t="s">
        <v>148430</v>
      </c>
      <c r="D70347">
        <v>40.384163436840197</v>
      </c>
    </row>
    <row r="70348" spans="1:4" x14ac:dyDescent="0.45">
      <c r="A70348" t="s">
        <v>28863</v>
      </c>
      <c r="B70348" t="s">
        <v>84</v>
      </c>
      <c r="C70348" t="s">
        <v>148431</v>
      </c>
      <c r="D70348">
        <v>24.941026640766626</v>
      </c>
    </row>
    <row r="70349" spans="1:4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x14ac:dyDescent="0.45">
      <c r="A70350" t="s">
        <v>28863</v>
      </c>
      <c r="B70350" t="s">
        <v>84</v>
      </c>
      <c r="C70350" t="s">
        <v>148433</v>
      </c>
      <c r="D70350">
        <v>3386.0405458941127</v>
      </c>
    </row>
    <row r="70351" spans="1:4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x14ac:dyDescent="0.45">
      <c r="A70358" t="s">
        <v>28863</v>
      </c>
      <c r="B70358" t="s">
        <v>84</v>
      </c>
      <c r="C70358" t="s">
        <v>148441</v>
      </c>
      <c r="D70358">
        <v>83.228078322642844</v>
      </c>
    </row>
    <row r="70359" spans="1:4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x14ac:dyDescent="0.45">
      <c r="A70362" t="s">
        <v>28863</v>
      </c>
      <c r="B70362" t="s">
        <v>84</v>
      </c>
      <c r="C70362" t="s">
        <v>148445</v>
      </c>
      <c r="D70362">
        <v>0</v>
      </c>
    </row>
    <row r="70363" spans="1:4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x14ac:dyDescent="0.45">
      <c r="A70366" t="s">
        <v>28863</v>
      </c>
      <c r="B70366" t="s">
        <v>84</v>
      </c>
      <c r="C70366" t="s">
        <v>148449</v>
      </c>
      <c r="D70366">
        <v>0</v>
      </c>
    </row>
    <row r="70367" spans="1:4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x14ac:dyDescent="0.45">
      <c r="A70369" t="s">
        <v>28863</v>
      </c>
      <c r="B70369" t="s">
        <v>84</v>
      </c>
      <c r="C70369" t="s">
        <v>148452</v>
      </c>
      <c r="D70369">
        <v>0</v>
      </c>
    </row>
    <row r="70370" spans="1:4" x14ac:dyDescent="0.45">
      <c r="A70370" t="s">
        <v>28863</v>
      </c>
      <c r="B70370" t="s">
        <v>84</v>
      </c>
      <c r="C70370" t="s">
        <v>148453</v>
      </c>
      <c r="D70370">
        <v>0</v>
      </c>
    </row>
    <row r="70371" spans="1:4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x14ac:dyDescent="0.45">
      <c r="A70372" t="s">
        <v>28863</v>
      </c>
      <c r="B70372" t="s">
        <v>84</v>
      </c>
      <c r="C70372" t="s">
        <v>148455</v>
      </c>
      <c r="D70372">
        <v>0</v>
      </c>
    </row>
    <row r="70373" spans="1:4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x14ac:dyDescent="0.45">
      <c r="A70374" t="s">
        <v>28863</v>
      </c>
      <c r="B70374" t="s">
        <v>84</v>
      </c>
      <c r="C70374" t="s">
        <v>148457</v>
      </c>
      <c r="D70374">
        <v>0</v>
      </c>
    </row>
    <row r="70375" spans="1:4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x14ac:dyDescent="0.45">
      <c r="A70378" t="s">
        <v>28863</v>
      </c>
      <c r="B70378" t="s">
        <v>84</v>
      </c>
      <c r="C70378" t="s">
        <v>148461</v>
      </c>
      <c r="D70378">
        <v>0</v>
      </c>
    </row>
    <row r="70379" spans="1:4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x14ac:dyDescent="0.45">
      <c r="A70382" t="s">
        <v>28863</v>
      </c>
      <c r="B70382" t="s">
        <v>84</v>
      </c>
      <c r="C70382" t="s">
        <v>148465</v>
      </c>
      <c r="D70382">
        <v>0</v>
      </c>
    </row>
    <row r="70383" spans="1:4" x14ac:dyDescent="0.45">
      <c r="A70383" t="s">
        <v>28863</v>
      </c>
      <c r="B70383" t="s">
        <v>84</v>
      </c>
      <c r="C70383" t="s">
        <v>148466</v>
      </c>
      <c r="D70383">
        <v>0</v>
      </c>
    </row>
    <row r="70384" spans="1:4" x14ac:dyDescent="0.45">
      <c r="A70384" t="s">
        <v>28863</v>
      </c>
      <c r="B70384" t="s">
        <v>84</v>
      </c>
      <c r="C70384" t="s">
        <v>148467</v>
      </c>
      <c r="D70384">
        <v>0</v>
      </c>
    </row>
    <row r="70385" spans="1:4" x14ac:dyDescent="0.45">
      <c r="A70385" t="s">
        <v>28863</v>
      </c>
      <c r="B70385" t="s">
        <v>84</v>
      </c>
      <c r="C70385" t="s">
        <v>148468</v>
      </c>
      <c r="D70385">
        <v>0</v>
      </c>
    </row>
    <row r="70386" spans="1:4" x14ac:dyDescent="0.45">
      <c r="A70386" t="s">
        <v>28863</v>
      </c>
      <c r="B70386" t="s">
        <v>84</v>
      </c>
      <c r="C70386" t="s">
        <v>148469</v>
      </c>
      <c r="D70386">
        <v>0</v>
      </c>
    </row>
    <row r="70387" spans="1:4" x14ac:dyDescent="0.45">
      <c r="A70387" t="s">
        <v>28863</v>
      </c>
      <c r="B70387" t="s">
        <v>84</v>
      </c>
      <c r="C70387" t="s">
        <v>148470</v>
      </c>
      <c r="D70387">
        <v>0</v>
      </c>
    </row>
    <row r="70388" spans="1:4" x14ac:dyDescent="0.45">
      <c r="A70388" t="s">
        <v>28863</v>
      </c>
      <c r="B70388" t="s">
        <v>84</v>
      </c>
      <c r="C70388" t="s">
        <v>148471</v>
      </c>
      <c r="D70388">
        <v>0</v>
      </c>
    </row>
    <row r="70389" spans="1:4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x14ac:dyDescent="0.45">
      <c r="A70390" t="s">
        <v>28863</v>
      </c>
      <c r="B70390" t="s">
        <v>84</v>
      </c>
      <c r="C70390" t="s">
        <v>148473</v>
      </c>
      <c r="D70390">
        <v>0</v>
      </c>
    </row>
    <row r="70391" spans="1:4" x14ac:dyDescent="0.45">
      <c r="A70391" t="s">
        <v>28863</v>
      </c>
      <c r="B70391" t="s">
        <v>84</v>
      </c>
      <c r="C70391" t="s">
        <v>148474</v>
      </c>
      <c r="D70391">
        <v>14.699315633549697</v>
      </c>
    </row>
    <row r="70392" spans="1:4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x14ac:dyDescent="0.45">
      <c r="A70393" t="s">
        <v>28863</v>
      </c>
      <c r="B70393" t="s">
        <v>84</v>
      </c>
      <c r="C70393" t="s">
        <v>148476</v>
      </c>
      <c r="D70393">
        <v>67.946316533748998</v>
      </c>
    </row>
    <row r="70394" spans="1:4" x14ac:dyDescent="0.45">
      <c r="A70394" t="s">
        <v>28863</v>
      </c>
      <c r="B70394" t="s">
        <v>84</v>
      </c>
      <c r="C70394" t="s">
        <v>148477</v>
      </c>
      <c r="D70394">
        <v>40.856952277229738</v>
      </c>
    </row>
    <row r="70395" spans="1:4" x14ac:dyDescent="0.45">
      <c r="A70395" t="s">
        <v>28863</v>
      </c>
      <c r="B70395" t="s">
        <v>84</v>
      </c>
      <c r="C70395" t="s">
        <v>148478</v>
      </c>
      <c r="D70395">
        <v>39.706823593822463</v>
      </c>
    </row>
    <row r="70396" spans="1:4" x14ac:dyDescent="0.45">
      <c r="A70396" t="s">
        <v>28863</v>
      </c>
      <c r="B70396" t="s">
        <v>84</v>
      </c>
      <c r="C70396" t="s">
        <v>148479</v>
      </c>
      <c r="D70396">
        <v>24.52270545662277</v>
      </c>
    </row>
    <row r="70397" spans="1:4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x14ac:dyDescent="0.45">
      <c r="A70398" t="s">
        <v>28863</v>
      </c>
      <c r="B70398" t="s">
        <v>84</v>
      </c>
      <c r="C70398" t="s">
        <v>148481</v>
      </c>
      <c r="D70398">
        <v>3329.248477503379</v>
      </c>
    </row>
    <row r="70399" spans="1:4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x14ac:dyDescent="0.45">
      <c r="A70406" t="s">
        <v>28863</v>
      </c>
      <c r="B70406" t="s">
        <v>84</v>
      </c>
      <c r="C70406" t="s">
        <v>148489</v>
      </c>
      <c r="D70406">
        <v>81.832142670938836</v>
      </c>
    </row>
    <row r="70407" spans="1:4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x14ac:dyDescent="0.45">
      <c r="A70410" t="s">
        <v>28863</v>
      </c>
      <c r="B70410" t="s">
        <v>84</v>
      </c>
      <c r="C70410" t="s">
        <v>148493</v>
      </c>
      <c r="D70410">
        <v>0</v>
      </c>
    </row>
    <row r="70411" spans="1:4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x14ac:dyDescent="0.45">
      <c r="A70414" t="s">
        <v>28863</v>
      </c>
      <c r="B70414" t="s">
        <v>84</v>
      </c>
      <c r="C70414" t="s">
        <v>148497</v>
      </c>
      <c r="D70414">
        <v>0</v>
      </c>
    </row>
    <row r="70415" spans="1:4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x14ac:dyDescent="0.45">
      <c r="A70417" t="s">
        <v>28863</v>
      </c>
      <c r="B70417" t="s">
        <v>84</v>
      </c>
      <c r="C70417" t="s">
        <v>148500</v>
      </c>
      <c r="D70417">
        <v>0</v>
      </c>
    </row>
    <row r="70418" spans="1:4" x14ac:dyDescent="0.45">
      <c r="A70418" t="s">
        <v>28863</v>
      </c>
      <c r="B70418" t="s">
        <v>84</v>
      </c>
      <c r="C70418" t="s">
        <v>148501</v>
      </c>
      <c r="D70418">
        <v>0</v>
      </c>
    </row>
    <row r="70419" spans="1:4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x14ac:dyDescent="0.45">
      <c r="A70420" t="s">
        <v>28863</v>
      </c>
      <c r="B70420" t="s">
        <v>84</v>
      </c>
      <c r="C70420" t="s">
        <v>148503</v>
      </c>
      <c r="D70420">
        <v>0</v>
      </c>
    </row>
    <row r="70421" spans="1:4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x14ac:dyDescent="0.45">
      <c r="A70422" t="s">
        <v>28863</v>
      </c>
      <c r="B70422" t="s">
        <v>84</v>
      </c>
      <c r="C70422" t="s">
        <v>148505</v>
      </c>
      <c r="D70422">
        <v>0</v>
      </c>
    </row>
    <row r="70423" spans="1:4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x14ac:dyDescent="0.45">
      <c r="A70426" t="s">
        <v>28863</v>
      </c>
      <c r="B70426" t="s">
        <v>84</v>
      </c>
      <c r="C70426" t="s">
        <v>148509</v>
      </c>
      <c r="D70426">
        <v>0</v>
      </c>
    </row>
    <row r="70427" spans="1:4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x14ac:dyDescent="0.45">
      <c r="A70430" t="s">
        <v>28863</v>
      </c>
      <c r="B70430" t="s">
        <v>84</v>
      </c>
      <c r="C70430" t="s">
        <v>148513</v>
      </c>
      <c r="D70430">
        <v>0</v>
      </c>
    </row>
    <row r="70431" spans="1:4" x14ac:dyDescent="0.45">
      <c r="A70431" t="s">
        <v>28863</v>
      </c>
      <c r="B70431" t="s">
        <v>84</v>
      </c>
      <c r="C70431" t="s">
        <v>148514</v>
      </c>
      <c r="D70431">
        <v>0</v>
      </c>
    </row>
    <row r="70432" spans="1:4" x14ac:dyDescent="0.45">
      <c r="A70432" t="s">
        <v>28863</v>
      </c>
      <c r="B70432" t="s">
        <v>84</v>
      </c>
      <c r="C70432" t="s">
        <v>148515</v>
      </c>
      <c r="D70432">
        <v>0</v>
      </c>
    </row>
    <row r="70433" spans="1:4" x14ac:dyDescent="0.45">
      <c r="A70433" t="s">
        <v>28863</v>
      </c>
      <c r="B70433" t="s">
        <v>84</v>
      </c>
      <c r="C70433" t="s">
        <v>148516</v>
      </c>
      <c r="D70433">
        <v>0</v>
      </c>
    </row>
    <row r="70434" spans="1:4" x14ac:dyDescent="0.45">
      <c r="A70434" t="s">
        <v>28863</v>
      </c>
      <c r="B70434" t="s">
        <v>84</v>
      </c>
      <c r="C70434" t="s">
        <v>148517</v>
      </c>
      <c r="D70434">
        <v>0</v>
      </c>
    </row>
    <row r="70435" spans="1:4" x14ac:dyDescent="0.45">
      <c r="A70435" t="s">
        <v>28863</v>
      </c>
      <c r="B70435" t="s">
        <v>84</v>
      </c>
      <c r="C70435" t="s">
        <v>148518</v>
      </c>
      <c r="D70435">
        <v>0</v>
      </c>
    </row>
    <row r="70436" spans="1:4" x14ac:dyDescent="0.45">
      <c r="A70436" t="s">
        <v>28863</v>
      </c>
      <c r="B70436" t="s">
        <v>84</v>
      </c>
      <c r="C70436" t="s">
        <v>148519</v>
      </c>
      <c r="D70436">
        <v>0</v>
      </c>
    </row>
    <row r="70437" spans="1:4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x14ac:dyDescent="0.45">
      <c r="A70438" t="s">
        <v>28863</v>
      </c>
      <c r="B70438" t="s">
        <v>84</v>
      </c>
      <c r="C70438" t="s">
        <v>148521</v>
      </c>
      <c r="D70438">
        <v>0</v>
      </c>
    </row>
    <row r="70439" spans="1:4" x14ac:dyDescent="0.45">
      <c r="A70439" t="s">
        <v>28863</v>
      </c>
      <c r="B70439" t="s">
        <v>84</v>
      </c>
      <c r="C70439" t="s">
        <v>148522</v>
      </c>
      <c r="D70439">
        <v>14.452772649954943</v>
      </c>
    </row>
    <row r="70440" spans="1:4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x14ac:dyDescent="0.45">
      <c r="A70441" t="s">
        <v>28863</v>
      </c>
      <c r="B70441" t="s">
        <v>84</v>
      </c>
      <c r="C70441" t="s">
        <v>148524</v>
      </c>
      <c r="D70441">
        <v>66.80669289274968</v>
      </c>
    </row>
    <row r="70442" spans="1:4" x14ac:dyDescent="0.45">
      <c r="A70442" t="s">
        <v>28863</v>
      </c>
      <c r="B70442" t="s">
        <v>84</v>
      </c>
      <c r="C70442" t="s">
        <v>148525</v>
      </c>
      <c r="D70442">
        <v>40.171682624809584</v>
      </c>
    </row>
    <row r="70443" spans="1:4" x14ac:dyDescent="0.45">
      <c r="A70443" t="s">
        <v>28863</v>
      </c>
      <c r="B70443" t="s">
        <v>84</v>
      </c>
      <c r="C70443" t="s">
        <v>148526</v>
      </c>
      <c r="D70443">
        <v>39.040844373977144</v>
      </c>
    </row>
    <row r="70444" spans="1:4" x14ac:dyDescent="0.45">
      <c r="A70444" t="s">
        <v>28863</v>
      </c>
      <c r="B70444" t="s">
        <v>84</v>
      </c>
      <c r="C70444" t="s">
        <v>148527</v>
      </c>
      <c r="D70444">
        <v>24.111400527889085</v>
      </c>
    </row>
    <row r="70445" spans="1:4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x14ac:dyDescent="0.45">
      <c r="A70446" t="s">
        <v>28863</v>
      </c>
      <c r="B70446" t="s">
        <v>84</v>
      </c>
      <c r="C70446" t="s">
        <v>148529</v>
      </c>
      <c r="D70446">
        <v>3273.4089491039358</v>
      </c>
    </row>
    <row r="70447" spans="1:4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x14ac:dyDescent="0.45">
      <c r="A70454" t="s">
        <v>28863</v>
      </c>
      <c r="B70454" t="s">
        <v>84</v>
      </c>
      <c r="C70454" t="s">
        <v>148537</v>
      </c>
      <c r="D70454">
        <v>80.459620227649225</v>
      </c>
    </row>
    <row r="70455" spans="1:4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x14ac:dyDescent="0.45">
      <c r="A70458" t="s">
        <v>28863</v>
      </c>
      <c r="B70458" t="s">
        <v>84</v>
      </c>
      <c r="C70458" t="s">
        <v>148541</v>
      </c>
      <c r="D70458">
        <v>0</v>
      </c>
    </row>
    <row r="70459" spans="1:4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x14ac:dyDescent="0.45">
      <c r="A70462" t="s">
        <v>28863</v>
      </c>
      <c r="B70462" t="s">
        <v>84</v>
      </c>
      <c r="C70462" t="s">
        <v>148545</v>
      </c>
      <c r="D70462">
        <v>0</v>
      </c>
    </row>
    <row r="70463" spans="1:4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x14ac:dyDescent="0.45">
      <c r="A70466" t="s">
        <v>28863</v>
      </c>
      <c r="B70466" t="s">
        <v>84</v>
      </c>
      <c r="C70466" t="s">
        <v>148549</v>
      </c>
      <c r="D70466">
        <v>0</v>
      </c>
    </row>
    <row r="70467" spans="1:4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x14ac:dyDescent="0.45">
      <c r="A70468" t="s">
        <v>28863</v>
      </c>
      <c r="B70468" t="s">
        <v>84</v>
      </c>
      <c r="C70468" t="s">
        <v>148551</v>
      </c>
      <c r="D70468">
        <v>0</v>
      </c>
    </row>
    <row r="70469" spans="1:4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x14ac:dyDescent="0.45">
      <c r="A70470" t="s">
        <v>28863</v>
      </c>
      <c r="B70470" t="s">
        <v>84</v>
      </c>
      <c r="C70470" t="s">
        <v>148553</v>
      </c>
      <c r="D70470">
        <v>0</v>
      </c>
    </row>
    <row r="70471" spans="1:4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x14ac:dyDescent="0.45">
      <c r="A70474" t="s">
        <v>28863</v>
      </c>
      <c r="B70474" t="s">
        <v>84</v>
      </c>
      <c r="C70474" t="s">
        <v>148557</v>
      </c>
      <c r="D70474">
        <v>0</v>
      </c>
    </row>
    <row r="70475" spans="1:4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x14ac:dyDescent="0.45">
      <c r="A70478" t="s">
        <v>28863</v>
      </c>
      <c r="B70478" t="s">
        <v>84</v>
      </c>
      <c r="C70478" t="s">
        <v>148561</v>
      </c>
      <c r="D70478">
        <v>0</v>
      </c>
    </row>
    <row r="70479" spans="1:4" x14ac:dyDescent="0.45">
      <c r="A70479" t="s">
        <v>28863</v>
      </c>
      <c r="B70479" t="s">
        <v>84</v>
      </c>
      <c r="C70479" t="s">
        <v>148562</v>
      </c>
      <c r="D70479">
        <v>0</v>
      </c>
    </row>
    <row r="70480" spans="1:4" x14ac:dyDescent="0.45">
      <c r="A70480" t="s">
        <v>28863</v>
      </c>
      <c r="B70480" t="s">
        <v>84</v>
      </c>
      <c r="C70480" t="s">
        <v>148563</v>
      </c>
      <c r="D70480">
        <v>0</v>
      </c>
    </row>
    <row r="70481" spans="1:4" x14ac:dyDescent="0.45">
      <c r="A70481" t="s">
        <v>28863</v>
      </c>
      <c r="B70481" t="s">
        <v>84</v>
      </c>
      <c r="C70481" t="s">
        <v>148564</v>
      </c>
      <c r="D70481">
        <v>0</v>
      </c>
    </row>
    <row r="70482" spans="1:4" x14ac:dyDescent="0.45">
      <c r="A70482" t="s">
        <v>28863</v>
      </c>
      <c r="B70482" t="s">
        <v>84</v>
      </c>
      <c r="C70482" t="s">
        <v>148565</v>
      </c>
      <c r="D70482">
        <v>0</v>
      </c>
    </row>
    <row r="70483" spans="1:4" x14ac:dyDescent="0.45">
      <c r="A70483" t="s">
        <v>28863</v>
      </c>
      <c r="B70483" t="s">
        <v>84</v>
      </c>
      <c r="C70483" t="s">
        <v>148566</v>
      </c>
      <c r="D70483">
        <v>0</v>
      </c>
    </row>
    <row r="70484" spans="1:4" x14ac:dyDescent="0.45">
      <c r="A70484" t="s">
        <v>28863</v>
      </c>
      <c r="B70484" t="s">
        <v>84</v>
      </c>
      <c r="C70484" t="s">
        <v>148567</v>
      </c>
      <c r="D70484">
        <v>0</v>
      </c>
    </row>
    <row r="70485" spans="1:4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x14ac:dyDescent="0.45">
      <c r="A70486" t="s">
        <v>28863</v>
      </c>
      <c r="B70486" t="s">
        <v>84</v>
      </c>
      <c r="C70486" t="s">
        <v>148569</v>
      </c>
      <c r="D70486">
        <v>0</v>
      </c>
    </row>
    <row r="70487" spans="1:4" x14ac:dyDescent="0.45">
      <c r="A70487" t="s">
        <v>28863</v>
      </c>
      <c r="B70487" t="s">
        <v>84</v>
      </c>
      <c r="C70487" t="s">
        <v>148570</v>
      </c>
      <c r="D70487">
        <v>14.210364786951803</v>
      </c>
    </row>
    <row r="70488" spans="1:4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x14ac:dyDescent="0.45">
      <c r="A70489" t="s">
        <v>28863</v>
      </c>
      <c r="B70489" t="s">
        <v>84</v>
      </c>
      <c r="C70489" t="s">
        <v>148572</v>
      </c>
      <c r="D70489">
        <v>65.686183489421836</v>
      </c>
    </row>
    <row r="70490" spans="1:4" x14ac:dyDescent="0.45">
      <c r="A70490" t="s">
        <v>28863</v>
      </c>
      <c r="B70490" t="s">
        <v>84</v>
      </c>
      <c r="C70490" t="s">
        <v>148573</v>
      </c>
      <c r="D70490">
        <v>39.497906597595303</v>
      </c>
    </row>
    <row r="70491" spans="1:4" x14ac:dyDescent="0.45">
      <c r="A70491" t="s">
        <v>28863</v>
      </c>
      <c r="B70491" t="s">
        <v>84</v>
      </c>
      <c r="C70491" t="s">
        <v>148574</v>
      </c>
      <c r="D70491">
        <v>38.386035232247437</v>
      </c>
    </row>
    <row r="70492" spans="1:4" x14ac:dyDescent="0.45">
      <c r="A70492" t="s">
        <v>28863</v>
      </c>
      <c r="B70492" t="s">
        <v>84</v>
      </c>
      <c r="C70492" t="s">
        <v>148575</v>
      </c>
      <c r="D70492">
        <v>23.706994175036431</v>
      </c>
    </row>
    <row r="70493" spans="1:4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x14ac:dyDescent="0.45">
      <c r="A70494" t="s">
        <v>28863</v>
      </c>
      <c r="B70494" t="s">
        <v>84</v>
      </c>
      <c r="C70494" t="s">
        <v>148577</v>
      </c>
      <c r="D70494">
        <v>3218.5059843022368</v>
      </c>
    </row>
    <row r="70495" spans="1:4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x14ac:dyDescent="0.45">
      <c r="A70502" t="s">
        <v>28863</v>
      </c>
      <c r="B70502" t="s">
        <v>84</v>
      </c>
      <c r="C70502" t="s">
        <v>148585</v>
      </c>
      <c r="D70502">
        <v>79.110118296787221</v>
      </c>
    </row>
    <row r="70503" spans="1:4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x14ac:dyDescent="0.45">
      <c r="A70506" t="s">
        <v>28863</v>
      </c>
      <c r="B70506" t="s">
        <v>84</v>
      </c>
      <c r="C70506" t="s">
        <v>148589</v>
      </c>
      <c r="D70506">
        <v>0</v>
      </c>
    </row>
    <row r="70507" spans="1:4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x14ac:dyDescent="0.45">
      <c r="A70510" t="s">
        <v>28863</v>
      </c>
      <c r="B70510" t="s">
        <v>84</v>
      </c>
      <c r="C70510" t="s">
        <v>148593</v>
      </c>
      <c r="D70510">
        <v>0</v>
      </c>
    </row>
    <row r="70511" spans="1:4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x14ac:dyDescent="0.45">
      <c r="A70514" t="s">
        <v>28863</v>
      </c>
      <c r="B70514" t="s">
        <v>84</v>
      </c>
      <c r="C70514" t="s">
        <v>148597</v>
      </c>
      <c r="D70514">
        <v>0</v>
      </c>
    </row>
    <row r="70515" spans="1:4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x14ac:dyDescent="0.45">
      <c r="A70516" t="s">
        <v>28863</v>
      </c>
      <c r="B70516" t="s">
        <v>84</v>
      </c>
      <c r="C70516" t="s">
        <v>148599</v>
      </c>
      <c r="D70516">
        <v>0</v>
      </c>
    </row>
    <row r="70517" spans="1:4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x14ac:dyDescent="0.45">
      <c r="A70518" t="s">
        <v>28863</v>
      </c>
      <c r="B70518" t="s">
        <v>84</v>
      </c>
      <c r="C70518" t="s">
        <v>148601</v>
      </c>
      <c r="D70518">
        <v>0</v>
      </c>
    </row>
    <row r="70519" spans="1:4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x14ac:dyDescent="0.45">
      <c r="A70521" t="s">
        <v>28863</v>
      </c>
      <c r="B70521" t="s">
        <v>84</v>
      </c>
      <c r="C70521" t="s">
        <v>148604</v>
      </c>
      <c r="D70521">
        <v>0</v>
      </c>
    </row>
    <row r="70522" spans="1:4" x14ac:dyDescent="0.45">
      <c r="A70522" t="s">
        <v>28863</v>
      </c>
      <c r="B70522" t="s">
        <v>84</v>
      </c>
      <c r="C70522" t="s">
        <v>148605</v>
      </c>
      <c r="D70522">
        <v>0</v>
      </c>
    </row>
    <row r="70523" spans="1:4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x14ac:dyDescent="0.45">
      <c r="A70526" t="s">
        <v>28863</v>
      </c>
      <c r="B70526" t="s">
        <v>84</v>
      </c>
      <c r="C70526" t="s">
        <v>148609</v>
      </c>
      <c r="D70526">
        <v>0</v>
      </c>
    </row>
    <row r="70527" spans="1:4" x14ac:dyDescent="0.45">
      <c r="A70527" t="s">
        <v>28863</v>
      </c>
      <c r="B70527" t="s">
        <v>84</v>
      </c>
      <c r="C70527" t="s">
        <v>148610</v>
      </c>
      <c r="D70527">
        <v>0</v>
      </c>
    </row>
    <row r="70528" spans="1:4" x14ac:dyDescent="0.45">
      <c r="A70528" t="s">
        <v>28863</v>
      </c>
      <c r="B70528" t="s">
        <v>84</v>
      </c>
      <c r="C70528" t="s">
        <v>148611</v>
      </c>
      <c r="D70528">
        <v>0</v>
      </c>
    </row>
    <row r="70529" spans="1:4" x14ac:dyDescent="0.45">
      <c r="A70529" t="s">
        <v>28863</v>
      </c>
      <c r="B70529" t="s">
        <v>84</v>
      </c>
      <c r="C70529" t="s">
        <v>148612</v>
      </c>
      <c r="D70529">
        <v>0</v>
      </c>
    </row>
    <row r="70530" spans="1:4" x14ac:dyDescent="0.45">
      <c r="A70530" t="s">
        <v>28863</v>
      </c>
      <c r="B70530" t="s">
        <v>84</v>
      </c>
      <c r="C70530" t="s">
        <v>148613</v>
      </c>
      <c r="D70530">
        <v>0</v>
      </c>
    </row>
    <row r="70531" spans="1:4" x14ac:dyDescent="0.45">
      <c r="A70531" t="s">
        <v>28863</v>
      </c>
      <c r="B70531" t="s">
        <v>84</v>
      </c>
      <c r="C70531" t="s">
        <v>148614</v>
      </c>
      <c r="D70531">
        <v>0</v>
      </c>
    </row>
    <row r="70532" spans="1:4" x14ac:dyDescent="0.45">
      <c r="A70532" t="s">
        <v>28863</v>
      </c>
      <c r="B70532" t="s">
        <v>84</v>
      </c>
      <c r="C70532" t="s">
        <v>148615</v>
      </c>
      <c r="D70532">
        <v>0</v>
      </c>
    </row>
    <row r="70533" spans="1:4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x14ac:dyDescent="0.45">
      <c r="A70534" t="s">
        <v>28863</v>
      </c>
      <c r="B70534" t="s">
        <v>84</v>
      </c>
      <c r="C70534" t="s">
        <v>148617</v>
      </c>
      <c r="D70534">
        <v>0</v>
      </c>
    </row>
    <row r="70535" spans="1:4" x14ac:dyDescent="0.45">
      <c r="A70535" t="s">
        <v>28863</v>
      </c>
      <c r="B70535" t="s">
        <v>84</v>
      </c>
      <c r="C70535" t="s">
        <v>148618</v>
      </c>
      <c r="D70535">
        <v>13.97202268859257</v>
      </c>
    </row>
    <row r="70536" spans="1:4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x14ac:dyDescent="0.45">
      <c r="A70537" t="s">
        <v>28863</v>
      </c>
      <c r="B70537" t="s">
        <v>84</v>
      </c>
      <c r="C70537" t="s">
        <v>148620</v>
      </c>
      <c r="D70537">
        <v>64.584467731888708</v>
      </c>
    </row>
    <row r="70538" spans="1:4" x14ac:dyDescent="0.45">
      <c r="A70538" t="s">
        <v>28863</v>
      </c>
      <c r="B70538" t="s">
        <v>84</v>
      </c>
      <c r="C70538" t="s">
        <v>148621</v>
      </c>
      <c r="D70538">
        <v>38.835431419765101</v>
      </c>
    </row>
    <row r="70539" spans="1:4" x14ac:dyDescent="0.45">
      <c r="A70539" t="s">
        <v>28863</v>
      </c>
      <c r="B70539" t="s">
        <v>84</v>
      </c>
      <c r="C70539" t="s">
        <v>148622</v>
      </c>
      <c r="D70539">
        <v>37.742208819476808</v>
      </c>
    </row>
    <row r="70540" spans="1:4" x14ac:dyDescent="0.45">
      <c r="A70540" t="s">
        <v>28863</v>
      </c>
      <c r="B70540" t="s">
        <v>84</v>
      </c>
      <c r="C70540" t="s">
        <v>148623</v>
      </c>
      <c r="D70540">
        <v>23.309370692305251</v>
      </c>
    </row>
    <row r="70541" spans="1:4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x14ac:dyDescent="0.45">
      <c r="A70542" t="s">
        <v>28863</v>
      </c>
      <c r="B70542" t="s">
        <v>84</v>
      </c>
      <c r="C70542" t="s">
        <v>148625</v>
      </c>
      <c r="D70542">
        <v>3164.5238746673936</v>
      </c>
    </row>
    <row r="70543" spans="1:4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x14ac:dyDescent="0.45">
      <c r="A70550" t="s">
        <v>28863</v>
      </c>
      <c r="B70550" t="s">
        <v>84</v>
      </c>
      <c r="C70550" t="s">
        <v>148633</v>
      </c>
      <c r="D70550">
        <v>77.783250768825056</v>
      </c>
    </row>
    <row r="70551" spans="1:4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x14ac:dyDescent="0.45">
      <c r="A70554" t="s">
        <v>28863</v>
      </c>
      <c r="B70554" t="s">
        <v>84</v>
      </c>
      <c r="C70554" t="s">
        <v>148637</v>
      </c>
      <c r="D70554">
        <v>0</v>
      </c>
    </row>
    <row r="70555" spans="1:4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x14ac:dyDescent="0.45">
      <c r="A70558" t="s">
        <v>28863</v>
      </c>
      <c r="B70558" t="s">
        <v>84</v>
      </c>
      <c r="C70558" t="s">
        <v>148641</v>
      </c>
      <c r="D70558">
        <v>0</v>
      </c>
    </row>
    <row r="70559" spans="1:4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x14ac:dyDescent="0.45">
      <c r="A70561" t="s">
        <v>28863</v>
      </c>
      <c r="B70561" t="s">
        <v>84</v>
      </c>
      <c r="C70561" t="s">
        <v>148644</v>
      </c>
      <c r="D70561">
        <v>0</v>
      </c>
    </row>
    <row r="70562" spans="1:4" x14ac:dyDescent="0.45">
      <c r="A70562" t="s">
        <v>28863</v>
      </c>
      <c r="B70562" t="s">
        <v>84</v>
      </c>
      <c r="C70562" t="s">
        <v>148645</v>
      </c>
      <c r="D70562">
        <v>0</v>
      </c>
    </row>
    <row r="70563" spans="1:4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x14ac:dyDescent="0.45">
      <c r="A70564" t="s">
        <v>28863</v>
      </c>
      <c r="B70564" t="s">
        <v>84</v>
      </c>
      <c r="C70564" t="s">
        <v>148647</v>
      </c>
      <c r="D70564">
        <v>0</v>
      </c>
    </row>
    <row r="70565" spans="1:4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x14ac:dyDescent="0.45">
      <c r="A70566" t="s">
        <v>28863</v>
      </c>
      <c r="B70566" t="s">
        <v>84</v>
      </c>
      <c r="C70566" t="s">
        <v>148649</v>
      </c>
      <c r="D70566">
        <v>0</v>
      </c>
    </row>
    <row r="70567" spans="1:4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x14ac:dyDescent="0.45">
      <c r="A70570" t="s">
        <v>28863</v>
      </c>
      <c r="B70570" t="s">
        <v>84</v>
      </c>
      <c r="C70570" t="s">
        <v>148653</v>
      </c>
      <c r="D70570">
        <v>0</v>
      </c>
    </row>
    <row r="70571" spans="1:4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x14ac:dyDescent="0.45">
      <c r="A70574" t="s">
        <v>28863</v>
      </c>
      <c r="B70574" t="s">
        <v>84</v>
      </c>
      <c r="C70574" t="s">
        <v>148657</v>
      </c>
      <c r="D70574">
        <v>0</v>
      </c>
    </row>
    <row r="70575" spans="1:4" x14ac:dyDescent="0.45">
      <c r="A70575" t="s">
        <v>28863</v>
      </c>
      <c r="B70575" t="s">
        <v>84</v>
      </c>
      <c r="C70575" t="s">
        <v>148658</v>
      </c>
      <c r="D70575">
        <v>0</v>
      </c>
    </row>
    <row r="70576" spans="1:4" x14ac:dyDescent="0.45">
      <c r="A70576" t="s">
        <v>28863</v>
      </c>
      <c r="B70576" t="s">
        <v>84</v>
      </c>
      <c r="C70576" t="s">
        <v>148659</v>
      </c>
      <c r="D70576">
        <v>0</v>
      </c>
    </row>
    <row r="70577" spans="1:4" x14ac:dyDescent="0.45">
      <c r="A70577" t="s">
        <v>28863</v>
      </c>
      <c r="B70577" t="s">
        <v>84</v>
      </c>
      <c r="C70577" t="s">
        <v>148660</v>
      </c>
      <c r="D70577">
        <v>0</v>
      </c>
    </row>
    <row r="70578" spans="1:4" x14ac:dyDescent="0.45">
      <c r="A70578" t="s">
        <v>28863</v>
      </c>
      <c r="B70578" t="s">
        <v>84</v>
      </c>
      <c r="C70578" t="s">
        <v>148661</v>
      </c>
      <c r="D70578">
        <v>0</v>
      </c>
    </row>
    <row r="70579" spans="1:4" x14ac:dyDescent="0.45">
      <c r="A70579" t="s">
        <v>28863</v>
      </c>
      <c r="B70579" t="s">
        <v>84</v>
      </c>
      <c r="C70579" t="s">
        <v>148662</v>
      </c>
      <c r="D70579">
        <v>0</v>
      </c>
    </row>
    <row r="70580" spans="1:4" x14ac:dyDescent="0.45">
      <c r="A70580" t="s">
        <v>28863</v>
      </c>
      <c r="B70580" t="s">
        <v>84</v>
      </c>
      <c r="C70580" t="s">
        <v>148663</v>
      </c>
      <c r="D70580">
        <v>0</v>
      </c>
    </row>
    <row r="70581" spans="1:4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x14ac:dyDescent="0.45">
      <c r="A70582" t="s">
        <v>28863</v>
      </c>
      <c r="B70582" t="s">
        <v>84</v>
      </c>
      <c r="C70582" t="s">
        <v>148665</v>
      </c>
      <c r="D70582">
        <v>0</v>
      </c>
    </row>
    <row r="70583" spans="1:4" x14ac:dyDescent="0.45">
      <c r="A70583" t="s">
        <v>28863</v>
      </c>
      <c r="B70583" t="s">
        <v>84</v>
      </c>
      <c r="C70583" t="s">
        <v>148666</v>
      </c>
      <c r="D70583">
        <v>13.7376804572877</v>
      </c>
    </row>
    <row r="70584" spans="1:4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x14ac:dyDescent="0.45">
      <c r="A70585" t="s">
        <v>28863</v>
      </c>
      <c r="B70585" t="s">
        <v>84</v>
      </c>
      <c r="C70585" t="s">
        <v>148668</v>
      </c>
      <c r="D70585">
        <v>63.501230405372873</v>
      </c>
    </row>
    <row r="70586" spans="1:4" x14ac:dyDescent="0.45">
      <c r="A70586" t="s">
        <v>28863</v>
      </c>
      <c r="B70586" t="s">
        <v>84</v>
      </c>
      <c r="C70586" t="s">
        <v>148669</v>
      </c>
      <c r="D70586">
        <v>38.184067548812827</v>
      </c>
    </row>
    <row r="70587" spans="1:4" x14ac:dyDescent="0.45">
      <c r="A70587" t="s">
        <v>28863</v>
      </c>
      <c r="B70587" t="s">
        <v>84</v>
      </c>
      <c r="C70587" t="s">
        <v>148670</v>
      </c>
      <c r="D70587">
        <v>37.109180928806026</v>
      </c>
    </row>
    <row r="70588" spans="1:4" x14ac:dyDescent="0.45">
      <c r="A70588" t="s">
        <v>28863</v>
      </c>
      <c r="B70588" t="s">
        <v>84</v>
      </c>
      <c r="C70588" t="s">
        <v>148671</v>
      </c>
      <c r="D70588">
        <v>22.918416314600716</v>
      </c>
    </row>
    <row r="70589" spans="1:4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x14ac:dyDescent="0.45">
      <c r="A70590" t="s">
        <v>28863</v>
      </c>
      <c r="B70590" t="s">
        <v>84</v>
      </c>
      <c r="C70590" t="s">
        <v>148673</v>
      </c>
      <c r="D70590">
        <v>3111.4471752368017</v>
      </c>
    </row>
    <row r="70591" spans="1:4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x14ac:dyDescent="0.45">
      <c r="A70592" t="s">
        <v>28863</v>
      </c>
      <c r="B70592" t="s">
        <v>84</v>
      </c>
      <c r="C70592" t="s">
        <v>148675</v>
      </c>
      <c r="D70592">
        <v>0</v>
      </c>
    </row>
    <row r="70593" spans="1:4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x14ac:dyDescent="0.45">
      <c r="A70598" t="s">
        <v>28863</v>
      </c>
      <c r="B70598" t="s">
        <v>84</v>
      </c>
      <c r="C70598" t="s">
        <v>148681</v>
      </c>
      <c r="D70598">
        <v>76.478638010223193</v>
      </c>
    </row>
    <row r="70599" spans="1:4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x14ac:dyDescent="0.45">
      <c r="A70602" t="s">
        <v>28863</v>
      </c>
      <c r="B70602" t="s">
        <v>84</v>
      </c>
      <c r="C70602" t="s">
        <v>148685</v>
      </c>
      <c r="D70602">
        <v>0</v>
      </c>
    </row>
    <row r="70603" spans="1:4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x14ac:dyDescent="0.45">
      <c r="A70606" t="s">
        <v>28863</v>
      </c>
      <c r="B70606" t="s">
        <v>84</v>
      </c>
      <c r="C70606" t="s">
        <v>148689</v>
      </c>
      <c r="D70606">
        <v>0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x14ac:dyDescent="0.45">
      <c r="A70609" t="s">
        <v>28863</v>
      </c>
      <c r="B70609" t="s">
        <v>83</v>
      </c>
      <c r="C70609" t="s">
        <v>148691</v>
      </c>
      <c r="D70609">
        <v>0</v>
      </c>
    </row>
    <row r="70610" spans="1:4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x14ac:dyDescent="0.45">
      <c r="A70623" t="s">
        <v>28863</v>
      </c>
      <c r="B70623" t="s">
        <v>83</v>
      </c>
      <c r="C70623" t="s">
        <v>148703</v>
      </c>
      <c r="D70623">
        <v>0</v>
      </c>
    </row>
    <row r="70624" spans="1:4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x14ac:dyDescent="0.45">
      <c r="A70639" t="s">
        <v>28863</v>
      </c>
      <c r="B70639" t="s">
        <v>83</v>
      </c>
      <c r="C70639" t="s">
        <v>146803</v>
      </c>
      <c r="D70639">
        <v>264.89778084000073</v>
      </c>
    </row>
    <row r="70640" spans="1:4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x14ac:dyDescent="0.45">
      <c r="A70650" t="s">
        <v>28863</v>
      </c>
      <c r="B70650" t="s">
        <v>83</v>
      </c>
      <c r="C70650" t="s">
        <v>148726</v>
      </c>
      <c r="D70650">
        <v>0</v>
      </c>
    </row>
    <row r="70651" spans="1:4" x14ac:dyDescent="0.45">
      <c r="A70651" t="s">
        <v>28863</v>
      </c>
      <c r="B70651" t="s">
        <v>83</v>
      </c>
      <c r="C70651" t="s">
        <v>148727</v>
      </c>
      <c r="D70651">
        <v>0</v>
      </c>
    </row>
    <row r="70652" spans="1:4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x14ac:dyDescent="0.45">
      <c r="A70657" t="s">
        <v>28863</v>
      </c>
      <c r="B70657" t="s">
        <v>83</v>
      </c>
      <c r="C70657" t="s">
        <v>148732</v>
      </c>
      <c r="D70657">
        <v>0</v>
      </c>
    </row>
    <row r="70658" spans="1:4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x14ac:dyDescent="0.45">
      <c r="A70665" t="s">
        <v>28863</v>
      </c>
      <c r="B70665" t="s">
        <v>83</v>
      </c>
      <c r="C70665" t="s">
        <v>148739</v>
      </c>
      <c r="D70665">
        <v>0</v>
      </c>
    </row>
    <row r="70666" spans="1:4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x14ac:dyDescent="0.45">
      <c r="A70673" t="s">
        <v>28863</v>
      </c>
      <c r="B70673" t="s">
        <v>83</v>
      </c>
      <c r="C70673" t="s">
        <v>148746</v>
      </c>
      <c r="D70673">
        <v>-1.1812288512581464E-6</v>
      </c>
    </row>
    <row r="70674" spans="1:4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x14ac:dyDescent="0.45">
      <c r="A70681" t="s">
        <v>28863</v>
      </c>
      <c r="B70681" t="s">
        <v>83</v>
      </c>
      <c r="C70681" t="s">
        <v>146851</v>
      </c>
      <c r="D70681">
        <v>260.45480889393292</v>
      </c>
    </row>
    <row r="70682" spans="1:4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x14ac:dyDescent="0.45">
      <c r="A70685" t="s">
        <v>28863</v>
      </c>
      <c r="B70685" t="s">
        <v>83</v>
      </c>
      <c r="C70685" t="s">
        <v>148756</v>
      </c>
      <c r="D70685">
        <v>0</v>
      </c>
    </row>
    <row r="70686" spans="1:4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x14ac:dyDescent="0.45">
      <c r="A70693" t="s">
        <v>28863</v>
      </c>
      <c r="B70693" t="s">
        <v>83</v>
      </c>
      <c r="C70693" t="s">
        <v>148763</v>
      </c>
      <c r="D70693">
        <v>0</v>
      </c>
    </row>
    <row r="70694" spans="1:4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x14ac:dyDescent="0.45">
      <c r="A70707" t="s">
        <v>28863</v>
      </c>
      <c r="B70707" t="s">
        <v>83</v>
      </c>
      <c r="C70707" t="s">
        <v>148775</v>
      </c>
      <c r="D70707">
        <v>0</v>
      </c>
    </row>
    <row r="70708" spans="1:4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x14ac:dyDescent="0.45">
      <c r="A70715" t="s">
        <v>28863</v>
      </c>
      <c r="B70715" t="s">
        <v>83</v>
      </c>
      <c r="C70715" t="s">
        <v>148782</v>
      </c>
      <c r="D70715">
        <v>-9.8432515894065469E-13</v>
      </c>
    </row>
    <row r="70716" spans="1:4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x14ac:dyDescent="0.45">
      <c r="A70723" t="s">
        <v>28863</v>
      </c>
      <c r="B70723" t="s">
        <v>83</v>
      </c>
      <c r="C70723" t="s">
        <v>146899</v>
      </c>
      <c r="D70723">
        <v>256.08635343130231</v>
      </c>
    </row>
    <row r="70724" spans="1:4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x14ac:dyDescent="0.45">
      <c r="A70735" t="s">
        <v>28863</v>
      </c>
      <c r="B70735" t="s">
        <v>83</v>
      </c>
      <c r="C70735" t="s">
        <v>148799</v>
      </c>
      <c r="D70735">
        <v>0</v>
      </c>
    </row>
    <row r="70736" spans="1:4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x14ac:dyDescent="0.45">
      <c r="A70749" t="s">
        <v>28863</v>
      </c>
      <c r="B70749" t="s">
        <v>83</v>
      </c>
      <c r="C70749" t="s">
        <v>148811</v>
      </c>
      <c r="D70749">
        <v>0</v>
      </c>
    </row>
    <row r="70750" spans="1:4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x14ac:dyDescent="0.45">
      <c r="A70757" t="s">
        <v>28863</v>
      </c>
      <c r="B70757" t="s">
        <v>83</v>
      </c>
      <c r="C70757" t="s">
        <v>148818</v>
      </c>
      <c r="D70757">
        <v>-8.8018425401375712E-13</v>
      </c>
    </row>
    <row r="70758" spans="1:4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x14ac:dyDescent="0.45">
      <c r="A70765" t="s">
        <v>28863</v>
      </c>
      <c r="B70765" t="s">
        <v>83</v>
      </c>
      <c r="C70765" t="s">
        <v>146947</v>
      </c>
      <c r="D70765">
        <v>251.79116750517994</v>
      </c>
    </row>
    <row r="70766" spans="1:4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x14ac:dyDescent="0.45">
      <c r="A70777" t="s">
        <v>28863</v>
      </c>
      <c r="B70777" t="s">
        <v>83</v>
      </c>
      <c r="C70777" t="s">
        <v>148835</v>
      </c>
      <c r="D70777">
        <v>0</v>
      </c>
    </row>
    <row r="70778" spans="1:4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x14ac:dyDescent="0.45">
      <c r="A70791" t="s">
        <v>28863</v>
      </c>
      <c r="B70791" t="s">
        <v>83</v>
      </c>
      <c r="C70791" t="s">
        <v>148847</v>
      </c>
      <c r="D70791">
        <v>0</v>
      </c>
    </row>
    <row r="70792" spans="1:4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x14ac:dyDescent="0.45">
      <c r="A70799" t="s">
        <v>28863</v>
      </c>
      <c r="B70799" t="s">
        <v>83</v>
      </c>
      <c r="C70799" t="s">
        <v>148854</v>
      </c>
      <c r="D70799">
        <v>-7.6481655810974516E-13</v>
      </c>
    </row>
    <row r="70800" spans="1:4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x14ac:dyDescent="0.45">
      <c r="A70807" t="s">
        <v>28863</v>
      </c>
      <c r="B70807" t="s">
        <v>83</v>
      </c>
      <c r="C70807" t="s">
        <v>146995</v>
      </c>
      <c r="D70807">
        <v>247.56802220868411</v>
      </c>
    </row>
    <row r="70808" spans="1:4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x14ac:dyDescent="0.45">
      <c r="A70818" t="s">
        <v>28863</v>
      </c>
      <c r="B70818" t="s">
        <v>83</v>
      </c>
      <c r="C70818" t="s">
        <v>148870</v>
      </c>
      <c r="D70818">
        <v>0</v>
      </c>
    </row>
    <row r="70819" spans="1:4" x14ac:dyDescent="0.45">
      <c r="A70819" t="s">
        <v>28863</v>
      </c>
      <c r="B70819" t="s">
        <v>83</v>
      </c>
      <c r="C70819" t="s">
        <v>148871</v>
      </c>
      <c r="D70819">
        <v>0</v>
      </c>
    </row>
    <row r="70820" spans="1:4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x14ac:dyDescent="0.45">
      <c r="A70825" t="s">
        <v>28863</v>
      </c>
      <c r="B70825" t="s">
        <v>83</v>
      </c>
      <c r="C70825" t="s">
        <v>148876</v>
      </c>
      <c r="D70825">
        <v>0</v>
      </c>
    </row>
    <row r="70826" spans="1:4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x14ac:dyDescent="0.45">
      <c r="A70833" t="s">
        <v>28863</v>
      </c>
      <c r="B70833" t="s">
        <v>83</v>
      </c>
      <c r="C70833" t="s">
        <v>148883</v>
      </c>
      <c r="D70833">
        <v>0</v>
      </c>
    </row>
    <row r="70834" spans="1:4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x14ac:dyDescent="0.45">
      <c r="A70841" t="s">
        <v>28863</v>
      </c>
      <c r="B70841" t="s">
        <v>83</v>
      </c>
      <c r="C70841" t="s">
        <v>148890</v>
      </c>
      <c r="D70841">
        <v>-3.0805362800033494E-13</v>
      </c>
    </row>
    <row r="70842" spans="1:4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x14ac:dyDescent="0.45">
      <c r="A70849" t="s">
        <v>28863</v>
      </c>
      <c r="B70849" t="s">
        <v>83</v>
      </c>
      <c r="C70849" t="s">
        <v>147043</v>
      </c>
      <c r="D70849">
        <v>243.41570924666621</v>
      </c>
    </row>
    <row r="70850" spans="1:4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x14ac:dyDescent="0.45">
      <c r="A70853" t="s">
        <v>28863</v>
      </c>
      <c r="B70853" t="s">
        <v>83</v>
      </c>
      <c r="C70853" t="s">
        <v>148900</v>
      </c>
      <c r="D70853">
        <v>0</v>
      </c>
    </row>
    <row r="70854" spans="1:4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x14ac:dyDescent="0.45">
      <c r="A70861" t="s">
        <v>28863</v>
      </c>
      <c r="B70861" t="s">
        <v>83</v>
      </c>
      <c r="C70861" t="s">
        <v>148907</v>
      </c>
      <c r="D70861">
        <v>0</v>
      </c>
    </row>
    <row r="70862" spans="1:4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x14ac:dyDescent="0.45">
      <c r="A70875" t="s">
        <v>28863</v>
      </c>
      <c r="B70875" t="s">
        <v>83</v>
      </c>
      <c r="C70875" t="s">
        <v>148919</v>
      </c>
      <c r="D70875">
        <v>0</v>
      </c>
    </row>
    <row r="70876" spans="1:4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x14ac:dyDescent="0.45">
      <c r="A70883" t="s">
        <v>28863</v>
      </c>
      <c r="B70883" t="s">
        <v>83</v>
      </c>
      <c r="C70883" t="s">
        <v>148926</v>
      </c>
      <c r="D70883">
        <v>-3.3469441818011076E-13</v>
      </c>
    </row>
    <row r="70884" spans="1:4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x14ac:dyDescent="0.45">
      <c r="A70891" t="s">
        <v>28863</v>
      </c>
      <c r="B70891" t="s">
        <v>83</v>
      </c>
      <c r="C70891" t="s">
        <v>147091</v>
      </c>
      <c r="D70891">
        <v>239.33304059000213</v>
      </c>
    </row>
    <row r="70892" spans="1:4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x14ac:dyDescent="0.45">
      <c r="A70903" t="s">
        <v>28863</v>
      </c>
      <c r="B70903" t="s">
        <v>83</v>
      </c>
      <c r="C70903" t="s">
        <v>148943</v>
      </c>
      <c r="D70903">
        <v>0</v>
      </c>
    </row>
    <row r="70904" spans="1:4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x14ac:dyDescent="0.45">
      <c r="A70917" t="s">
        <v>28863</v>
      </c>
      <c r="B70917" t="s">
        <v>83</v>
      </c>
      <c r="C70917" t="s">
        <v>148955</v>
      </c>
      <c r="D70917">
        <v>0</v>
      </c>
    </row>
    <row r="70918" spans="1:4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x14ac:dyDescent="0.45">
      <c r="A70925" t="s">
        <v>28863</v>
      </c>
      <c r="B70925" t="s">
        <v>83</v>
      </c>
      <c r="C70925" t="s">
        <v>148962</v>
      </c>
      <c r="D70925">
        <v>-1.2212285708755879E-13</v>
      </c>
    </row>
    <row r="70926" spans="1:4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x14ac:dyDescent="0.45">
      <c r="A70933" t="s">
        <v>28863</v>
      </c>
      <c r="B70933" t="s">
        <v>83</v>
      </c>
      <c r="C70933" t="s">
        <v>147139</v>
      </c>
      <c r="D70933">
        <v>235.31884813568212</v>
      </c>
    </row>
    <row r="70934" spans="1:4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x14ac:dyDescent="0.45">
      <c r="A70945" t="s">
        <v>28863</v>
      </c>
      <c r="B70945" t="s">
        <v>83</v>
      </c>
      <c r="C70945" t="s">
        <v>148979</v>
      </c>
      <c r="D70945">
        <v>0</v>
      </c>
    </row>
    <row r="70946" spans="1:4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x14ac:dyDescent="0.45">
      <c r="A70959" t="s">
        <v>28863</v>
      </c>
      <c r="B70959" t="s">
        <v>83</v>
      </c>
      <c r="C70959" t="s">
        <v>148991</v>
      </c>
      <c r="D70959">
        <v>0</v>
      </c>
    </row>
    <row r="70960" spans="1:4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x14ac:dyDescent="0.45">
      <c r="A70967" t="s">
        <v>28863</v>
      </c>
      <c r="B70967" t="s">
        <v>83</v>
      </c>
      <c r="C70967" t="s">
        <v>148998</v>
      </c>
      <c r="D70967">
        <v>-4.3480664327135325E-13</v>
      </c>
    </row>
    <row r="70968" spans="1:4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x14ac:dyDescent="0.45">
      <c r="A70975" t="s">
        <v>28863</v>
      </c>
      <c r="B70975" t="s">
        <v>83</v>
      </c>
      <c r="C70975" t="s">
        <v>147187</v>
      </c>
      <c r="D70975">
        <v>231.37198337260196</v>
      </c>
    </row>
    <row r="70976" spans="1:4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x14ac:dyDescent="0.45">
      <c r="A70986" t="s">
        <v>28863</v>
      </c>
      <c r="B70986" t="s">
        <v>83</v>
      </c>
      <c r="C70986" t="s">
        <v>149014</v>
      </c>
      <c r="D70986">
        <v>0</v>
      </c>
    </row>
    <row r="70987" spans="1:4" x14ac:dyDescent="0.45">
      <c r="A70987" t="s">
        <v>28863</v>
      </c>
      <c r="B70987" t="s">
        <v>83</v>
      </c>
      <c r="C70987" t="s">
        <v>149015</v>
      </c>
      <c r="D70987">
        <v>0</v>
      </c>
    </row>
    <row r="70988" spans="1:4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x14ac:dyDescent="0.45">
      <c r="A70993" t="s">
        <v>28863</v>
      </c>
      <c r="B70993" t="s">
        <v>83</v>
      </c>
      <c r="C70993" t="s">
        <v>149020</v>
      </c>
      <c r="D70993">
        <v>0</v>
      </c>
    </row>
    <row r="70994" spans="1:4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x14ac:dyDescent="0.45">
      <c r="A71001" t="s">
        <v>28863</v>
      </c>
      <c r="B71001" t="s">
        <v>83</v>
      </c>
      <c r="C71001" t="s">
        <v>149027</v>
      </c>
      <c r="D71001">
        <v>0</v>
      </c>
    </row>
    <row r="71002" spans="1:4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x14ac:dyDescent="0.45">
      <c r="A71009" t="s">
        <v>28863</v>
      </c>
      <c r="B71009" t="s">
        <v>83</v>
      </c>
      <c r="C71009" t="s">
        <v>149034</v>
      </c>
      <c r="D71009">
        <v>-2.8429584130403547E-12</v>
      </c>
    </row>
    <row r="71010" spans="1:4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x14ac:dyDescent="0.45">
      <c r="A71017" t="s">
        <v>28863</v>
      </c>
      <c r="B71017" t="s">
        <v>83</v>
      </c>
      <c r="C71017" t="s">
        <v>147235</v>
      </c>
      <c r="D71017">
        <v>227.49131705295903</v>
      </c>
    </row>
    <row r="71018" spans="1:4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x14ac:dyDescent="0.45">
      <c r="A71021" t="s">
        <v>28863</v>
      </c>
      <c r="B71021" t="s">
        <v>83</v>
      </c>
      <c r="C71021" t="s">
        <v>149044</v>
      </c>
      <c r="D71021">
        <v>0</v>
      </c>
    </row>
    <row r="71022" spans="1:4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x14ac:dyDescent="0.45">
      <c r="A71029" t="s">
        <v>28863</v>
      </c>
      <c r="B71029" t="s">
        <v>83</v>
      </c>
      <c r="C71029" t="s">
        <v>149051</v>
      </c>
      <c r="D71029">
        <v>0</v>
      </c>
    </row>
    <row r="71030" spans="1:4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x14ac:dyDescent="0.45">
      <c r="A71043" t="s">
        <v>28863</v>
      </c>
      <c r="B71043" t="s">
        <v>83</v>
      </c>
      <c r="C71043" t="s">
        <v>149063</v>
      </c>
      <c r="D71043">
        <v>0</v>
      </c>
    </row>
    <row r="71044" spans="1:4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x14ac:dyDescent="0.45">
      <c r="A71051" t="s">
        <v>28863</v>
      </c>
      <c r="B71051" t="s">
        <v>83</v>
      </c>
      <c r="C71051" t="s">
        <v>149070</v>
      </c>
      <c r="D71051">
        <v>-7.3172875565793885E-13</v>
      </c>
    </row>
    <row r="71052" spans="1:4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x14ac:dyDescent="0.45">
      <c r="A71059" t="s">
        <v>28863</v>
      </c>
      <c r="B71059" t="s">
        <v>83</v>
      </c>
      <c r="C71059" t="s">
        <v>147283</v>
      </c>
      <c r="D71059">
        <v>223.67573886916082</v>
      </c>
    </row>
    <row r="71060" spans="1:4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x14ac:dyDescent="0.45">
      <c r="A71071" t="s">
        <v>28863</v>
      </c>
      <c r="B71071" t="s">
        <v>83</v>
      </c>
      <c r="C71071" t="s">
        <v>149087</v>
      </c>
      <c r="D71071">
        <v>0</v>
      </c>
    </row>
    <row r="71072" spans="1:4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x14ac:dyDescent="0.45">
      <c r="A71085" t="s">
        <v>28863</v>
      </c>
      <c r="B71085" t="s">
        <v>83</v>
      </c>
      <c r="C71085" t="s">
        <v>149099</v>
      </c>
      <c r="D71085">
        <v>0</v>
      </c>
    </row>
    <row r="71086" spans="1:4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x14ac:dyDescent="0.45">
      <c r="A71093" t="s">
        <v>28863</v>
      </c>
      <c r="B71093" t="s">
        <v>83</v>
      </c>
      <c r="C71093" t="s">
        <v>149106</v>
      </c>
      <c r="D71093">
        <v>-1.59347940482443E-12</v>
      </c>
    </row>
    <row r="71094" spans="1:4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x14ac:dyDescent="0.45">
      <c r="A71101" t="s">
        <v>28863</v>
      </c>
      <c r="B71101" t="s">
        <v>83</v>
      </c>
      <c r="C71101" t="s">
        <v>147331</v>
      </c>
      <c r="D71101">
        <v>219.92415713615151</v>
      </c>
    </row>
    <row r="71102" spans="1:4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x14ac:dyDescent="0.45">
      <c r="A71113" t="s">
        <v>28863</v>
      </c>
      <c r="B71113" t="s">
        <v>83</v>
      </c>
      <c r="C71113" t="s">
        <v>149123</v>
      </c>
      <c r="D71113">
        <v>0</v>
      </c>
    </row>
    <row r="71114" spans="1:4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x14ac:dyDescent="0.45">
      <c r="A71127" t="s">
        <v>28863</v>
      </c>
      <c r="B71127" t="s">
        <v>83</v>
      </c>
      <c r="C71127" t="s">
        <v>149135</v>
      </c>
      <c r="D71127">
        <v>0</v>
      </c>
    </row>
    <row r="71128" spans="1:4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x14ac:dyDescent="0.45">
      <c r="A71135" t="s">
        <v>28863</v>
      </c>
      <c r="B71135" t="s">
        <v>83</v>
      </c>
      <c r="C71135" t="s">
        <v>149142</v>
      </c>
      <c r="D71135">
        <v>-2.1517881888109462E-12</v>
      </c>
    </row>
    <row r="71136" spans="1:4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x14ac:dyDescent="0.45">
      <c r="A71143" t="s">
        <v>28863</v>
      </c>
      <c r="B71143" t="s">
        <v>83</v>
      </c>
      <c r="C71143" t="s">
        <v>147379</v>
      </c>
      <c r="D71143">
        <v>216.23549847906716</v>
      </c>
    </row>
    <row r="71144" spans="1:4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x14ac:dyDescent="0.45">
      <c r="A71154" t="s">
        <v>28863</v>
      </c>
      <c r="B71154" t="s">
        <v>83</v>
      </c>
      <c r="C71154" t="s">
        <v>149158</v>
      </c>
      <c r="D71154">
        <v>0</v>
      </c>
    </row>
    <row r="71155" spans="1:4" x14ac:dyDescent="0.45">
      <c r="A71155" t="s">
        <v>28863</v>
      </c>
      <c r="B71155" t="s">
        <v>83</v>
      </c>
      <c r="C71155" t="s">
        <v>149159</v>
      </c>
      <c r="D71155">
        <v>0</v>
      </c>
    </row>
    <row r="71156" spans="1:4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x14ac:dyDescent="0.45">
      <c r="A71161" t="s">
        <v>28863</v>
      </c>
      <c r="B71161" t="s">
        <v>83</v>
      </c>
      <c r="C71161" t="s">
        <v>149164</v>
      </c>
      <c r="D71161">
        <v>0</v>
      </c>
    </row>
    <row r="71162" spans="1:4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x14ac:dyDescent="0.45">
      <c r="A71169" t="s">
        <v>28863</v>
      </c>
      <c r="B71169" t="s">
        <v>83</v>
      </c>
      <c r="C71169" t="s">
        <v>149171</v>
      </c>
      <c r="D71169">
        <v>0</v>
      </c>
    </row>
    <row r="71170" spans="1:4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x14ac:dyDescent="0.45">
      <c r="A71177" t="s">
        <v>28863</v>
      </c>
      <c r="B71177" t="s">
        <v>83</v>
      </c>
      <c r="C71177" t="s">
        <v>149178</v>
      </c>
      <c r="D71177">
        <v>-1.0957917284871595E-12</v>
      </c>
    </row>
    <row r="71178" spans="1:4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x14ac:dyDescent="0.45">
      <c r="A71185" t="s">
        <v>28863</v>
      </c>
      <c r="B71185" t="s">
        <v>83</v>
      </c>
      <c r="C71185" t="s">
        <v>147427</v>
      </c>
      <c r="D71185">
        <v>212.60870752612988</v>
      </c>
    </row>
    <row r="71186" spans="1:4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x14ac:dyDescent="0.45">
      <c r="A71189" t="s">
        <v>28863</v>
      </c>
      <c r="B71189" t="s">
        <v>83</v>
      </c>
      <c r="C71189" t="s">
        <v>149188</v>
      </c>
      <c r="D71189">
        <v>0</v>
      </c>
    </row>
    <row r="71190" spans="1:4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x14ac:dyDescent="0.45">
      <c r="A71197" t="s">
        <v>28863</v>
      </c>
      <c r="B71197" t="s">
        <v>83</v>
      </c>
      <c r="C71197" t="s">
        <v>149195</v>
      </c>
      <c r="D71197">
        <v>0</v>
      </c>
    </row>
    <row r="71198" spans="1:4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x14ac:dyDescent="0.45">
      <c r="A71211" t="s">
        <v>28863</v>
      </c>
      <c r="B71211" t="s">
        <v>83</v>
      </c>
      <c r="C71211" t="s">
        <v>149207</v>
      </c>
      <c r="D71211">
        <v>0</v>
      </c>
    </row>
    <row r="71212" spans="1:4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x14ac:dyDescent="0.45">
      <c r="A71219" t="s">
        <v>28863</v>
      </c>
      <c r="B71219" t="s">
        <v>83</v>
      </c>
      <c r="C71219" t="s">
        <v>149214</v>
      </c>
      <c r="D71219">
        <v>-1.2608144883372547E-12</v>
      </c>
    </row>
    <row r="71220" spans="1:4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x14ac:dyDescent="0.45">
      <c r="A71227" t="s">
        <v>28863</v>
      </c>
      <c r="B71227" t="s">
        <v>83</v>
      </c>
      <c r="C71227" t="s">
        <v>147475</v>
      </c>
      <c r="D71227">
        <v>209.0427466066923</v>
      </c>
    </row>
    <row r="71228" spans="1:4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x14ac:dyDescent="0.45">
      <c r="A71239" t="s">
        <v>28863</v>
      </c>
      <c r="B71239" t="s">
        <v>83</v>
      </c>
      <c r="C71239" t="s">
        <v>149231</v>
      </c>
      <c r="D71239">
        <v>0</v>
      </c>
    </row>
    <row r="71240" spans="1:4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x14ac:dyDescent="0.45">
      <c r="A71253" t="s">
        <v>28863</v>
      </c>
      <c r="B71253" t="s">
        <v>83</v>
      </c>
      <c r="C71253" t="s">
        <v>149243</v>
      </c>
      <c r="D71253">
        <v>0</v>
      </c>
    </row>
    <row r="71254" spans="1:4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x14ac:dyDescent="0.45">
      <c r="A71261" t="s">
        <v>28863</v>
      </c>
      <c r="B71261" t="s">
        <v>83</v>
      </c>
      <c r="C71261" t="s">
        <v>149250</v>
      </c>
      <c r="D71261">
        <v>-1.3967475828972822E-12</v>
      </c>
    </row>
    <row r="71262" spans="1:4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x14ac:dyDescent="0.45">
      <c r="A71269" t="s">
        <v>28863</v>
      </c>
      <c r="B71269" t="s">
        <v>83</v>
      </c>
      <c r="C71269" t="s">
        <v>147523</v>
      </c>
      <c r="D71269">
        <v>205.53659545434712</v>
      </c>
    </row>
    <row r="71270" spans="1:4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x14ac:dyDescent="0.45">
      <c r="A71281" t="s">
        <v>28863</v>
      </c>
      <c r="B71281" t="s">
        <v>83</v>
      </c>
      <c r="C71281" t="s">
        <v>149267</v>
      </c>
      <c r="D71281">
        <v>0</v>
      </c>
    </row>
    <row r="71282" spans="1:4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x14ac:dyDescent="0.45">
      <c r="A71295" t="s">
        <v>28863</v>
      </c>
      <c r="B71295" t="s">
        <v>83</v>
      </c>
      <c r="C71295" t="s">
        <v>149279</v>
      </c>
      <c r="D71295">
        <v>0</v>
      </c>
    </row>
    <row r="71296" spans="1:4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x14ac:dyDescent="0.45">
      <c r="A71303" t="s">
        <v>28863</v>
      </c>
      <c r="B71303" t="s">
        <v>83</v>
      </c>
      <c r="C71303" t="s">
        <v>149286</v>
      </c>
      <c r="D71303">
        <v>-2.5621493764240169E-12</v>
      </c>
    </row>
    <row r="71304" spans="1:4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x14ac:dyDescent="0.45">
      <c r="A71311" t="s">
        <v>28863</v>
      </c>
      <c r="B71311" t="s">
        <v>83</v>
      </c>
      <c r="C71311" t="s">
        <v>147571</v>
      </c>
      <c r="D71311">
        <v>202.08925091501598</v>
      </c>
    </row>
    <row r="71312" spans="1:4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x14ac:dyDescent="0.45">
      <c r="A71322" t="s">
        <v>28863</v>
      </c>
      <c r="B71322" t="s">
        <v>83</v>
      </c>
      <c r="C71322" t="s">
        <v>149302</v>
      </c>
      <c r="D71322">
        <v>0</v>
      </c>
    </row>
    <row r="71323" spans="1:4" x14ac:dyDescent="0.45">
      <c r="A71323" t="s">
        <v>28863</v>
      </c>
      <c r="B71323" t="s">
        <v>83</v>
      </c>
      <c r="C71323" t="s">
        <v>149303</v>
      </c>
      <c r="D71323">
        <v>0</v>
      </c>
    </row>
    <row r="71324" spans="1:4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x14ac:dyDescent="0.45">
      <c r="A71329" t="s">
        <v>28863</v>
      </c>
      <c r="B71329" t="s">
        <v>83</v>
      </c>
      <c r="C71329" t="s">
        <v>149308</v>
      </c>
      <c r="D71329">
        <v>0</v>
      </c>
    </row>
    <row r="71330" spans="1:4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x14ac:dyDescent="0.45">
      <c r="A71337" t="s">
        <v>28863</v>
      </c>
      <c r="B71337" t="s">
        <v>83</v>
      </c>
      <c r="C71337" t="s">
        <v>149315</v>
      </c>
      <c r="D71337">
        <v>0</v>
      </c>
    </row>
    <row r="71338" spans="1:4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x14ac:dyDescent="0.45">
      <c r="A71345" t="s">
        <v>28863</v>
      </c>
      <c r="B71345" t="s">
        <v>83</v>
      </c>
      <c r="C71345" t="s">
        <v>149322</v>
      </c>
      <c r="D71345">
        <v>-1.3502868543731356E-12</v>
      </c>
    </row>
    <row r="71346" spans="1:4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x14ac:dyDescent="0.45">
      <c r="A71353" t="s">
        <v>28863</v>
      </c>
      <c r="B71353" t="s">
        <v>83</v>
      </c>
      <c r="C71353" t="s">
        <v>147619</v>
      </c>
      <c r="D71353">
        <v>198.69972665993441</v>
      </c>
    </row>
    <row r="71354" spans="1:4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x14ac:dyDescent="0.45">
      <c r="A71357" t="s">
        <v>28863</v>
      </c>
      <c r="B71357" t="s">
        <v>83</v>
      </c>
      <c r="C71357" t="s">
        <v>149332</v>
      </c>
      <c r="D71357">
        <v>0</v>
      </c>
    </row>
    <row r="71358" spans="1:4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x14ac:dyDescent="0.45">
      <c r="A71365" t="s">
        <v>28863</v>
      </c>
      <c r="B71365" t="s">
        <v>83</v>
      </c>
      <c r="C71365" t="s">
        <v>149339</v>
      </c>
      <c r="D71365">
        <v>0</v>
      </c>
    </row>
    <row r="71366" spans="1:4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x14ac:dyDescent="0.45">
      <c r="A71379" t="s">
        <v>28863</v>
      </c>
      <c r="B71379" t="s">
        <v>83</v>
      </c>
      <c r="C71379" t="s">
        <v>149351</v>
      </c>
      <c r="D71379">
        <v>0</v>
      </c>
    </row>
    <row r="71380" spans="1:4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x14ac:dyDescent="0.45">
      <c r="A71387" t="s">
        <v>28863</v>
      </c>
      <c r="B71387" t="s">
        <v>83</v>
      </c>
      <c r="C71387" t="s">
        <v>149358</v>
      </c>
      <c r="D71387">
        <v>-1.4910103383882808E-12</v>
      </c>
    </row>
    <row r="71388" spans="1:4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x14ac:dyDescent="0.45">
      <c r="A71395" t="s">
        <v>28863</v>
      </c>
      <c r="B71395" t="s">
        <v>83</v>
      </c>
      <c r="C71395" t="s">
        <v>147667</v>
      </c>
      <c r="D71395">
        <v>195.36705290345068</v>
      </c>
    </row>
    <row r="71396" spans="1:4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x14ac:dyDescent="0.45">
      <c r="A71407" t="s">
        <v>28863</v>
      </c>
      <c r="B71407" t="s">
        <v>83</v>
      </c>
      <c r="C71407" t="s">
        <v>149375</v>
      </c>
      <c r="D71407">
        <v>0</v>
      </c>
    </row>
    <row r="71408" spans="1:4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x14ac:dyDescent="0.45">
      <c r="A71421" t="s">
        <v>28863</v>
      </c>
      <c r="B71421" t="s">
        <v>83</v>
      </c>
      <c r="C71421" t="s">
        <v>149387</v>
      </c>
      <c r="D71421">
        <v>0</v>
      </c>
    </row>
    <row r="71422" spans="1:4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x14ac:dyDescent="0.45">
      <c r="A71429" t="s">
        <v>28863</v>
      </c>
      <c r="B71429" t="s">
        <v>83</v>
      </c>
      <c r="C71429" t="s">
        <v>149394</v>
      </c>
      <c r="D71429">
        <v>-1.8816153205709684E-12</v>
      </c>
    </row>
    <row r="71430" spans="1:4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x14ac:dyDescent="0.45">
      <c r="A71437" t="s">
        <v>28863</v>
      </c>
      <c r="B71437" t="s">
        <v>83</v>
      </c>
      <c r="C71437" t="s">
        <v>147715</v>
      </c>
      <c r="D71437">
        <v>192.09027612555801</v>
      </c>
    </row>
    <row r="71438" spans="1:4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x14ac:dyDescent="0.45">
      <c r="A71449" t="s">
        <v>28863</v>
      </c>
      <c r="B71449" t="s">
        <v>83</v>
      </c>
      <c r="C71449" t="s">
        <v>149411</v>
      </c>
      <c r="D71449">
        <v>0</v>
      </c>
    </row>
    <row r="71450" spans="1:4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x14ac:dyDescent="0.45">
      <c r="A71463" t="s">
        <v>28863</v>
      </c>
      <c r="B71463" t="s">
        <v>83</v>
      </c>
      <c r="C71463" t="s">
        <v>149423</v>
      </c>
      <c r="D71463">
        <v>0</v>
      </c>
    </row>
    <row r="71464" spans="1:4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x14ac:dyDescent="0.45">
      <c r="A71471" t="s">
        <v>28863</v>
      </c>
      <c r="B71471" t="s">
        <v>83</v>
      </c>
      <c r="C71471" t="s">
        <v>149430</v>
      </c>
      <c r="D71471">
        <v>-1.4085479607765053E-12</v>
      </c>
    </row>
    <row r="71472" spans="1:4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x14ac:dyDescent="0.45">
      <c r="A71479" t="s">
        <v>28863</v>
      </c>
      <c r="B71479" t="s">
        <v>83</v>
      </c>
      <c r="C71479" t="s">
        <v>147763</v>
      </c>
      <c r="D71479">
        <v>188.86845879908034</v>
      </c>
    </row>
    <row r="71480" spans="1:4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x14ac:dyDescent="0.45">
      <c r="A71490" t="s">
        <v>28863</v>
      </c>
      <c r="B71490" t="s">
        <v>83</v>
      </c>
      <c r="C71490" t="s">
        <v>149446</v>
      </c>
      <c r="D71490">
        <v>0</v>
      </c>
    </row>
    <row r="71491" spans="1:4" x14ac:dyDescent="0.45">
      <c r="A71491" t="s">
        <v>28863</v>
      </c>
      <c r="B71491" t="s">
        <v>83</v>
      </c>
      <c r="C71491" t="s">
        <v>149447</v>
      </c>
      <c r="D71491">
        <v>0</v>
      </c>
    </row>
    <row r="71492" spans="1:4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x14ac:dyDescent="0.45">
      <c r="A71497" t="s">
        <v>28863</v>
      </c>
      <c r="B71497" t="s">
        <v>83</v>
      </c>
      <c r="C71497" t="s">
        <v>149452</v>
      </c>
      <c r="D71497">
        <v>0</v>
      </c>
    </row>
    <row r="71498" spans="1:4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x14ac:dyDescent="0.45">
      <c r="A71505" t="s">
        <v>28863</v>
      </c>
      <c r="B71505" t="s">
        <v>83</v>
      </c>
      <c r="C71505" t="s">
        <v>149459</v>
      </c>
      <c r="D71505">
        <v>0</v>
      </c>
    </row>
    <row r="71506" spans="1:4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x14ac:dyDescent="0.45">
      <c r="A71513" t="s">
        <v>28863</v>
      </c>
      <c r="B71513" t="s">
        <v>83</v>
      </c>
      <c r="C71513" t="s">
        <v>149466</v>
      </c>
      <c r="D71513">
        <v>-1.2619503311898455E-12</v>
      </c>
    </row>
    <row r="71514" spans="1:4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x14ac:dyDescent="0.45">
      <c r="A71521" t="s">
        <v>28863</v>
      </c>
      <c r="B71521" t="s">
        <v>83</v>
      </c>
      <c r="C71521" t="s">
        <v>147811</v>
      </c>
      <c r="D71521">
        <v>185.70067912143398</v>
      </c>
    </row>
    <row r="71522" spans="1:4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x14ac:dyDescent="0.45">
      <c r="A71525" t="s">
        <v>28863</v>
      </c>
      <c r="B71525" t="s">
        <v>83</v>
      </c>
      <c r="C71525" t="s">
        <v>149476</v>
      </c>
      <c r="D71525">
        <v>0</v>
      </c>
    </row>
    <row r="71526" spans="1:4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x14ac:dyDescent="0.45">
      <c r="A71533" t="s">
        <v>28863</v>
      </c>
      <c r="B71533" t="s">
        <v>83</v>
      </c>
      <c r="C71533" t="s">
        <v>149483</v>
      </c>
      <c r="D71533">
        <v>0</v>
      </c>
    </row>
    <row r="71534" spans="1:4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x14ac:dyDescent="0.45">
      <c r="A71547" t="s">
        <v>28863</v>
      </c>
      <c r="B71547" t="s">
        <v>83</v>
      </c>
      <c r="C71547" t="s">
        <v>149495</v>
      </c>
      <c r="D71547">
        <v>0</v>
      </c>
    </row>
    <row r="71548" spans="1:4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x14ac:dyDescent="0.45">
      <c r="A71555" t="s">
        <v>28863</v>
      </c>
      <c r="B71555" t="s">
        <v>83</v>
      </c>
      <c r="C71555" t="s">
        <v>149502</v>
      </c>
      <c r="D71555">
        <v>-1.4887862931318475E-12</v>
      </c>
    </row>
    <row r="71556" spans="1:4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x14ac:dyDescent="0.45">
      <c r="A71563" t="s">
        <v>28863</v>
      </c>
      <c r="B71563" t="s">
        <v>83</v>
      </c>
      <c r="C71563" t="s">
        <v>147859</v>
      </c>
      <c r="D71563">
        <v>182.58603075088843</v>
      </c>
    </row>
    <row r="71564" spans="1:4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x14ac:dyDescent="0.45">
      <c r="A71575" t="s">
        <v>28863</v>
      </c>
      <c r="B71575" t="s">
        <v>83</v>
      </c>
      <c r="C71575" t="s">
        <v>149519</v>
      </c>
      <c r="D71575">
        <v>0</v>
      </c>
    </row>
    <row r="71576" spans="1:4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x14ac:dyDescent="0.45">
      <c r="A71589" t="s">
        <v>28863</v>
      </c>
      <c r="B71589" t="s">
        <v>83</v>
      </c>
      <c r="C71589" t="s">
        <v>149531</v>
      </c>
      <c r="D71589">
        <v>0</v>
      </c>
    </row>
    <row r="71590" spans="1:4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x14ac:dyDescent="0.45">
      <c r="A71597" t="s">
        <v>28863</v>
      </c>
      <c r="B71597" t="s">
        <v>83</v>
      </c>
      <c r="C71597" t="s">
        <v>149538</v>
      </c>
      <c r="D71597">
        <v>-1.4638157554691319E-12</v>
      </c>
    </row>
    <row r="71598" spans="1:4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x14ac:dyDescent="0.45">
      <c r="A71605" t="s">
        <v>28863</v>
      </c>
      <c r="B71605" t="s">
        <v>83</v>
      </c>
      <c r="C71605" t="s">
        <v>147907</v>
      </c>
      <c r="D71605">
        <v>179.52362254725043</v>
      </c>
    </row>
    <row r="71606" spans="1:4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x14ac:dyDescent="0.45">
      <c r="A71617" t="s">
        <v>28863</v>
      </c>
      <c r="B71617" t="s">
        <v>83</v>
      </c>
      <c r="C71617" t="s">
        <v>149555</v>
      </c>
      <c r="D71617">
        <v>0</v>
      </c>
    </row>
    <row r="71618" spans="1:4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x14ac:dyDescent="0.45">
      <c r="A71631" t="s">
        <v>28863</v>
      </c>
      <c r="B71631" t="s">
        <v>83</v>
      </c>
      <c r="C71631" t="s">
        <v>149567</v>
      </c>
      <c r="D71631">
        <v>0</v>
      </c>
    </row>
    <row r="71632" spans="1:4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x14ac:dyDescent="0.45">
      <c r="A71639" t="s">
        <v>28863</v>
      </c>
      <c r="B71639" t="s">
        <v>83</v>
      </c>
      <c r="C71639" t="s">
        <v>149574</v>
      </c>
      <c r="D71639">
        <v>-1.4392640339615899E-12</v>
      </c>
    </row>
    <row r="71640" spans="1:4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x14ac:dyDescent="0.45">
      <c r="A71647" t="s">
        <v>28863</v>
      </c>
      <c r="B71647" t="s">
        <v>83</v>
      </c>
      <c r="C71647" t="s">
        <v>147955</v>
      </c>
      <c r="D71647">
        <v>176.51257831689745</v>
      </c>
    </row>
    <row r="71648" spans="1:4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x14ac:dyDescent="0.45">
      <c r="A71658" t="s">
        <v>28863</v>
      </c>
      <c r="B71658" t="s">
        <v>83</v>
      </c>
      <c r="C71658" t="s">
        <v>149590</v>
      </c>
      <c r="D71658">
        <v>0</v>
      </c>
    </row>
    <row r="71659" spans="1:4" x14ac:dyDescent="0.45">
      <c r="A71659" t="s">
        <v>28863</v>
      </c>
      <c r="B71659" t="s">
        <v>83</v>
      </c>
      <c r="C71659" t="s">
        <v>149591</v>
      </c>
      <c r="D71659">
        <v>0</v>
      </c>
    </row>
    <row r="71660" spans="1:4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x14ac:dyDescent="0.45">
      <c r="A71665" t="s">
        <v>28863</v>
      </c>
      <c r="B71665" t="s">
        <v>83</v>
      </c>
      <c r="C71665" t="s">
        <v>149596</v>
      </c>
      <c r="D71665">
        <v>0</v>
      </c>
    </row>
    <row r="71666" spans="1:4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x14ac:dyDescent="0.45">
      <c r="A71673" t="s">
        <v>28863</v>
      </c>
      <c r="B71673" t="s">
        <v>83</v>
      </c>
      <c r="C71673" t="s">
        <v>149603</v>
      </c>
      <c r="D71673">
        <v>0</v>
      </c>
    </row>
    <row r="71674" spans="1:4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x14ac:dyDescent="0.45">
      <c r="A71681" t="s">
        <v>28863</v>
      </c>
      <c r="B71681" t="s">
        <v>83</v>
      </c>
      <c r="C71681" t="s">
        <v>149610</v>
      </c>
      <c r="D71681">
        <v>-1.0445692306641447E-12</v>
      </c>
    </row>
    <row r="71682" spans="1:4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x14ac:dyDescent="0.45">
      <c r="A71689" t="s">
        <v>28863</v>
      </c>
      <c r="B71689" t="s">
        <v>83</v>
      </c>
      <c r="C71689" t="s">
        <v>148003</v>
      </c>
      <c r="D71689">
        <v>173.55203656208479</v>
      </c>
    </row>
    <row r="71690" spans="1:4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x14ac:dyDescent="0.45">
      <c r="A71693" t="s">
        <v>28863</v>
      </c>
      <c r="B71693" t="s">
        <v>83</v>
      </c>
      <c r="C71693" t="s">
        <v>149620</v>
      </c>
      <c r="D71693">
        <v>0</v>
      </c>
    </row>
    <row r="71694" spans="1:4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x14ac:dyDescent="0.45">
      <c r="A71701" t="s">
        <v>28863</v>
      </c>
      <c r="B71701" t="s">
        <v>83</v>
      </c>
      <c r="C71701" t="s">
        <v>149627</v>
      </c>
      <c r="D71701">
        <v>0</v>
      </c>
    </row>
    <row r="71702" spans="1:4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x14ac:dyDescent="0.45">
      <c r="A71715" t="s">
        <v>28863</v>
      </c>
      <c r="B71715" t="s">
        <v>83</v>
      </c>
      <c r="C71715" t="s">
        <v>149639</v>
      </c>
      <c r="D71715">
        <v>0</v>
      </c>
    </row>
    <row r="71716" spans="1:4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x14ac:dyDescent="0.45">
      <c r="A71723" t="s">
        <v>28863</v>
      </c>
      <c r="B71723" t="s">
        <v>83</v>
      </c>
      <c r="C71723" t="s">
        <v>149646</v>
      </c>
      <c r="D71723">
        <v>-1.3023061738040707E-12</v>
      </c>
    </row>
    <row r="71724" spans="1:4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x14ac:dyDescent="0.45">
      <c r="A71731" t="s">
        <v>28863</v>
      </c>
      <c r="B71731" t="s">
        <v>83</v>
      </c>
      <c r="C71731" t="s">
        <v>148051</v>
      </c>
      <c r="D71731">
        <v>170.64115023447516</v>
      </c>
    </row>
    <row r="71732" spans="1:4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x14ac:dyDescent="0.45">
      <c r="A71743" t="s">
        <v>28863</v>
      </c>
      <c r="B71743" t="s">
        <v>83</v>
      </c>
      <c r="C71743" t="s">
        <v>149663</v>
      </c>
      <c r="D71743">
        <v>0</v>
      </c>
    </row>
    <row r="71744" spans="1:4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x14ac:dyDescent="0.45">
      <c r="A71757" t="s">
        <v>28863</v>
      </c>
      <c r="B71757" t="s">
        <v>83</v>
      </c>
      <c r="C71757" t="s">
        <v>149675</v>
      </c>
      <c r="D71757">
        <v>0</v>
      </c>
    </row>
    <row r="71758" spans="1:4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x14ac:dyDescent="0.45">
      <c r="A71765" t="s">
        <v>28863</v>
      </c>
      <c r="B71765" t="s">
        <v>83</v>
      </c>
      <c r="C71765" t="s">
        <v>149682</v>
      </c>
      <c r="D71765">
        <v>-1.368052107915076E-12</v>
      </c>
    </row>
    <row r="71766" spans="1:4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x14ac:dyDescent="0.45">
      <c r="A71773" t="s">
        <v>28863</v>
      </c>
      <c r="B71773" t="s">
        <v>83</v>
      </c>
      <c r="C71773" t="s">
        <v>148099</v>
      </c>
      <c r="D71773">
        <v>167.77908649275736</v>
      </c>
    </row>
    <row r="71774" spans="1:4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x14ac:dyDescent="0.45">
      <c r="A71785" t="s">
        <v>28863</v>
      </c>
      <c r="B71785" t="s">
        <v>83</v>
      </c>
      <c r="C71785" t="s">
        <v>149699</v>
      </c>
      <c r="D71785">
        <v>0</v>
      </c>
    </row>
    <row r="71786" spans="1:4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x14ac:dyDescent="0.45">
      <c r="A71799" t="s">
        <v>28863</v>
      </c>
      <c r="B71799" t="s">
        <v>83</v>
      </c>
      <c r="C71799" t="s">
        <v>149711</v>
      </c>
      <c r="D71799">
        <v>0</v>
      </c>
    </row>
    <row r="71800" spans="1:4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x14ac:dyDescent="0.45">
      <c r="A71807" t="s">
        <v>28863</v>
      </c>
      <c r="B71807" t="s">
        <v>83</v>
      </c>
      <c r="C71807" t="s">
        <v>149718</v>
      </c>
      <c r="D71807">
        <v>-1.3451065737958784E-12</v>
      </c>
    </row>
    <row r="71808" spans="1:4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x14ac:dyDescent="0.45">
      <c r="A71815" t="s">
        <v>28863</v>
      </c>
      <c r="B71815" t="s">
        <v>83</v>
      </c>
      <c r="C71815" t="s">
        <v>148147</v>
      </c>
      <c r="D71815">
        <v>164.96502646439009</v>
      </c>
    </row>
    <row r="71816" spans="1:4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x14ac:dyDescent="0.45">
      <c r="A71826" t="s">
        <v>28863</v>
      </c>
      <c r="B71826" t="s">
        <v>83</v>
      </c>
      <c r="C71826" t="s">
        <v>149734</v>
      </c>
      <c r="D71826">
        <v>0</v>
      </c>
    </row>
    <row r="71827" spans="1:4" x14ac:dyDescent="0.45">
      <c r="A71827" t="s">
        <v>28863</v>
      </c>
      <c r="B71827" t="s">
        <v>83</v>
      </c>
      <c r="C71827" t="s">
        <v>149735</v>
      </c>
      <c r="D71827">
        <v>0</v>
      </c>
    </row>
    <row r="71828" spans="1:4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x14ac:dyDescent="0.45">
      <c r="A71833" t="s">
        <v>28863</v>
      </c>
      <c r="B71833" t="s">
        <v>83</v>
      </c>
      <c r="C71833" t="s">
        <v>149740</v>
      </c>
      <c r="D71833">
        <v>0</v>
      </c>
    </row>
    <row r="71834" spans="1:4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x14ac:dyDescent="0.45">
      <c r="A71841" t="s">
        <v>28863</v>
      </c>
      <c r="B71841" t="s">
        <v>83</v>
      </c>
      <c r="C71841" t="s">
        <v>149747</v>
      </c>
      <c r="D71841">
        <v>0</v>
      </c>
    </row>
    <row r="71842" spans="1:4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x14ac:dyDescent="0.45">
      <c r="A71849" t="s">
        <v>28863</v>
      </c>
      <c r="B71849" t="s">
        <v>83</v>
      </c>
      <c r="C71849" t="s">
        <v>149754</v>
      </c>
      <c r="D71849">
        <v>-3.2526193031356058E-12</v>
      </c>
    </row>
    <row r="71850" spans="1:4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x14ac:dyDescent="0.45">
      <c r="A71857" t="s">
        <v>28863</v>
      </c>
      <c r="B71857" t="s">
        <v>83</v>
      </c>
      <c r="C71857" t="s">
        <v>148195</v>
      </c>
      <c r="D71857">
        <v>162.19816501129696</v>
      </c>
    </row>
    <row r="71858" spans="1:4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x14ac:dyDescent="0.45">
      <c r="A71861" t="s">
        <v>28863</v>
      </c>
      <c r="B71861" t="s">
        <v>83</v>
      </c>
      <c r="C71861" t="s">
        <v>149764</v>
      </c>
      <c r="D71861">
        <v>0</v>
      </c>
    </row>
    <row r="71862" spans="1:4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x14ac:dyDescent="0.45">
      <c r="A71869" t="s">
        <v>28863</v>
      </c>
      <c r="B71869" t="s">
        <v>83</v>
      </c>
      <c r="C71869" t="s">
        <v>149771</v>
      </c>
      <c r="D71869">
        <v>0</v>
      </c>
    </row>
    <row r="71870" spans="1:4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x14ac:dyDescent="0.45">
      <c r="A71883" t="s">
        <v>28863</v>
      </c>
      <c r="B71883" t="s">
        <v>83</v>
      </c>
      <c r="C71883" t="s">
        <v>149783</v>
      </c>
      <c r="D71883">
        <v>0</v>
      </c>
    </row>
    <row r="71884" spans="1:4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x14ac:dyDescent="0.45">
      <c r="A71891" t="s">
        <v>28863</v>
      </c>
      <c r="B71891" t="s">
        <v>83</v>
      </c>
      <c r="C71891" t="s">
        <v>149790</v>
      </c>
      <c r="D71891">
        <v>-1.2236655092279158E-12</v>
      </c>
    </row>
    <row r="71892" spans="1:4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x14ac:dyDescent="0.45">
      <c r="A71899" t="s">
        <v>28863</v>
      </c>
      <c r="B71899" t="s">
        <v>83</v>
      </c>
      <c r="C71899" t="s">
        <v>148243</v>
      </c>
      <c r="D71899">
        <v>159.47771049950944</v>
      </c>
    </row>
    <row r="71900" spans="1:4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x14ac:dyDescent="0.45">
      <c r="A71911" t="s">
        <v>28863</v>
      </c>
      <c r="B71911" t="s">
        <v>83</v>
      </c>
      <c r="C71911" t="s">
        <v>149807</v>
      </c>
      <c r="D71911">
        <v>0</v>
      </c>
    </row>
    <row r="71912" spans="1:4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x14ac:dyDescent="0.45">
      <c r="A71925" t="s">
        <v>28863</v>
      </c>
      <c r="B71925" t="s">
        <v>83</v>
      </c>
      <c r="C71925" t="s">
        <v>149819</v>
      </c>
      <c r="D71925">
        <v>0</v>
      </c>
    </row>
    <row r="71926" spans="1:4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x14ac:dyDescent="0.45">
      <c r="A71933" t="s">
        <v>28863</v>
      </c>
      <c r="B71933" t="s">
        <v>83</v>
      </c>
      <c r="C71933" t="s">
        <v>149826</v>
      </c>
      <c r="D71933">
        <v>-1.0655720434312893E-12</v>
      </c>
    </row>
    <row r="71934" spans="1:4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x14ac:dyDescent="0.45">
      <c r="A71941" t="s">
        <v>28863</v>
      </c>
      <c r="B71941" t="s">
        <v>83</v>
      </c>
      <c r="C71941" t="s">
        <v>148291</v>
      </c>
      <c r="D71941">
        <v>156.80288457267042</v>
      </c>
    </row>
    <row r="71942" spans="1:4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x14ac:dyDescent="0.45">
      <c r="A71953" t="s">
        <v>28863</v>
      </c>
      <c r="B71953" t="s">
        <v>83</v>
      </c>
      <c r="C71953" t="s">
        <v>149843</v>
      </c>
      <c r="D71953">
        <v>0</v>
      </c>
    </row>
    <row r="71954" spans="1:4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x14ac:dyDescent="0.45">
      <c r="A71967" t="s">
        <v>28863</v>
      </c>
      <c r="B71967" t="s">
        <v>83</v>
      </c>
      <c r="C71967" t="s">
        <v>149855</v>
      </c>
      <c r="D71967">
        <v>0</v>
      </c>
    </row>
    <row r="71968" spans="1:4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x14ac:dyDescent="0.45">
      <c r="A71975" t="s">
        <v>28863</v>
      </c>
      <c r="B71975" t="s">
        <v>83</v>
      </c>
      <c r="C71975" t="s">
        <v>149862</v>
      </c>
      <c r="D71975">
        <v>-1.0476998296920931E-12</v>
      </c>
    </row>
    <row r="71976" spans="1:4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x14ac:dyDescent="0.45">
      <c r="A71983" t="s">
        <v>28863</v>
      </c>
      <c r="B71983" t="s">
        <v>83</v>
      </c>
      <c r="C71983" t="s">
        <v>148339</v>
      </c>
      <c r="D71983">
        <v>154.1729219293365</v>
      </c>
    </row>
    <row r="71984" spans="1:4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x14ac:dyDescent="0.45">
      <c r="A71994" t="s">
        <v>28863</v>
      </c>
      <c r="B71994" t="s">
        <v>83</v>
      </c>
      <c r="C71994" t="s">
        <v>149878</v>
      </c>
      <c r="D71994">
        <v>0</v>
      </c>
    </row>
    <row r="71995" spans="1:4" x14ac:dyDescent="0.45">
      <c r="A71995" t="s">
        <v>28863</v>
      </c>
      <c r="B71995" t="s">
        <v>83</v>
      </c>
      <c r="C71995" t="s">
        <v>149879</v>
      </c>
      <c r="D71995">
        <v>0</v>
      </c>
    </row>
    <row r="71996" spans="1:4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x14ac:dyDescent="0.45">
      <c r="A72001" t="s">
        <v>28863</v>
      </c>
      <c r="B72001" t="s">
        <v>83</v>
      </c>
      <c r="C72001" t="s">
        <v>149884</v>
      </c>
      <c r="D72001">
        <v>0</v>
      </c>
    </row>
    <row r="72002" spans="1:4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x14ac:dyDescent="0.45">
      <c r="A72009" t="s">
        <v>28863</v>
      </c>
      <c r="B72009" t="s">
        <v>83</v>
      </c>
      <c r="C72009" t="s">
        <v>149891</v>
      </c>
      <c r="D72009">
        <v>0</v>
      </c>
    </row>
    <row r="72010" spans="1:4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x14ac:dyDescent="0.45">
      <c r="A72017" t="s">
        <v>28863</v>
      </c>
      <c r="B72017" t="s">
        <v>83</v>
      </c>
      <c r="C72017" t="s">
        <v>149898</v>
      </c>
      <c r="D72017">
        <v>-3.0398311244257988E-12</v>
      </c>
    </row>
    <row r="72018" spans="1:4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x14ac:dyDescent="0.45">
      <c r="A72025" t="s">
        <v>28863</v>
      </c>
      <c r="B72025" t="s">
        <v>83</v>
      </c>
      <c r="C72025" t="s">
        <v>148387</v>
      </c>
      <c r="D72025">
        <v>151.58707010401582</v>
      </c>
    </row>
    <row r="72026" spans="1:4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x14ac:dyDescent="0.45">
      <c r="A72029" t="s">
        <v>28863</v>
      </c>
      <c r="B72029" t="s">
        <v>83</v>
      </c>
      <c r="C72029" t="s">
        <v>149908</v>
      </c>
      <c r="D72029">
        <v>0</v>
      </c>
    </row>
    <row r="72030" spans="1:4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x14ac:dyDescent="0.45">
      <c r="A72037" t="s">
        <v>28863</v>
      </c>
      <c r="B72037" t="s">
        <v>83</v>
      </c>
      <c r="C72037" t="s">
        <v>149915</v>
      </c>
      <c r="D72037">
        <v>0</v>
      </c>
    </row>
    <row r="72038" spans="1:4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x14ac:dyDescent="0.45">
      <c r="A72051" t="s">
        <v>28863</v>
      </c>
      <c r="B72051" t="s">
        <v>83</v>
      </c>
      <c r="C72051" t="s">
        <v>149927</v>
      </c>
      <c r="D72051">
        <v>0</v>
      </c>
    </row>
    <row r="72052" spans="1:4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x14ac:dyDescent="0.45">
      <c r="A72059" t="s">
        <v>28863</v>
      </c>
      <c r="B72059" t="s">
        <v>83</v>
      </c>
      <c r="C72059" t="s">
        <v>149934</v>
      </c>
      <c r="D72059">
        <v>-1.0128496549302738E-12</v>
      </c>
    </row>
    <row r="72060" spans="1:4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x14ac:dyDescent="0.45">
      <c r="A72067" t="s">
        <v>28863</v>
      </c>
      <c r="B72067" t="s">
        <v>83</v>
      </c>
      <c r="C72067" t="s">
        <v>148435</v>
      </c>
      <c r="D72067">
        <v>149.04458925187794</v>
      </c>
    </row>
    <row r="72068" spans="1:4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x14ac:dyDescent="0.45">
      <c r="A72079" t="s">
        <v>28863</v>
      </c>
      <c r="B72079" t="s">
        <v>83</v>
      </c>
      <c r="C72079" t="s">
        <v>149951</v>
      </c>
      <c r="D72079">
        <v>0</v>
      </c>
    </row>
    <row r="72080" spans="1:4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x14ac:dyDescent="0.45">
      <c r="A72093" t="s">
        <v>28863</v>
      </c>
      <c r="B72093" t="s">
        <v>83</v>
      </c>
      <c r="C72093" t="s">
        <v>149963</v>
      </c>
      <c r="D72093">
        <v>0</v>
      </c>
    </row>
    <row r="72094" spans="1:4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x14ac:dyDescent="0.45">
      <c r="A72101" t="s">
        <v>28863</v>
      </c>
      <c r="B72101" t="s">
        <v>83</v>
      </c>
      <c r="C72101" t="s">
        <v>149970</v>
      </c>
      <c r="D72101">
        <v>-1.1949096933488302E-12</v>
      </c>
    </row>
    <row r="72102" spans="1:4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x14ac:dyDescent="0.45">
      <c r="A72109" t="s">
        <v>28863</v>
      </c>
      <c r="B72109" t="s">
        <v>83</v>
      </c>
      <c r="C72109" t="s">
        <v>148483</v>
      </c>
      <c r="D72109">
        <v>146.54475193707512</v>
      </c>
    </row>
    <row r="72110" spans="1:4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x14ac:dyDescent="0.45">
      <c r="A72121" t="s">
        <v>28863</v>
      </c>
      <c r="B72121" t="s">
        <v>83</v>
      </c>
      <c r="C72121" t="s">
        <v>149987</v>
      </c>
      <c r="D72121">
        <v>0</v>
      </c>
    </row>
    <row r="72122" spans="1:4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x14ac:dyDescent="0.45">
      <c r="A72135" t="s">
        <v>28863</v>
      </c>
      <c r="B72135" t="s">
        <v>83</v>
      </c>
      <c r="C72135" t="s">
        <v>149999</v>
      </c>
      <c r="D72135">
        <v>0</v>
      </c>
    </row>
    <row r="72136" spans="1:4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x14ac:dyDescent="0.45">
      <c r="A72143" t="s">
        <v>28863</v>
      </c>
      <c r="B72143" t="s">
        <v>83</v>
      </c>
      <c r="C72143" t="s">
        <v>150006</v>
      </c>
      <c r="D72143">
        <v>-2.8894263174421489E-12</v>
      </c>
    </row>
    <row r="72144" spans="1:4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x14ac:dyDescent="0.45">
      <c r="A72151" t="s">
        <v>28863</v>
      </c>
      <c r="B72151" t="s">
        <v>83</v>
      </c>
      <c r="C72151" t="s">
        <v>148531</v>
      </c>
      <c r="D72151">
        <v>144.08684292461351</v>
      </c>
    </row>
    <row r="72152" spans="1:4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x14ac:dyDescent="0.45">
      <c r="A72162" t="s">
        <v>28863</v>
      </c>
      <c r="B72162" t="s">
        <v>83</v>
      </c>
      <c r="C72162" t="s">
        <v>150022</v>
      </c>
      <c r="D72162">
        <v>0</v>
      </c>
    </row>
    <row r="72163" spans="1:4" x14ac:dyDescent="0.45">
      <c r="A72163" t="s">
        <v>28863</v>
      </c>
      <c r="B72163" t="s">
        <v>83</v>
      </c>
      <c r="C72163" t="s">
        <v>150023</v>
      </c>
      <c r="D72163">
        <v>0</v>
      </c>
    </row>
    <row r="72164" spans="1:4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x14ac:dyDescent="0.45">
      <c r="A72169" t="s">
        <v>28863</v>
      </c>
      <c r="B72169" t="s">
        <v>83</v>
      </c>
      <c r="C72169" t="s">
        <v>150028</v>
      </c>
      <c r="D72169">
        <v>0</v>
      </c>
    </row>
    <row r="72170" spans="1:4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x14ac:dyDescent="0.45">
      <c r="A72177" t="s">
        <v>28863</v>
      </c>
      <c r="B72177" t="s">
        <v>83</v>
      </c>
      <c r="C72177" t="s">
        <v>150035</v>
      </c>
      <c r="D72177">
        <v>0</v>
      </c>
    </row>
    <row r="72178" spans="1:4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x14ac:dyDescent="0.45">
      <c r="A72185" t="s">
        <v>28863</v>
      </c>
      <c r="B72185" t="s">
        <v>83</v>
      </c>
      <c r="C72185" t="s">
        <v>150042</v>
      </c>
      <c r="D72185">
        <v>-1.0870289439347841E-12</v>
      </c>
    </row>
    <row r="72186" spans="1:4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x14ac:dyDescent="0.45">
      <c r="A72193" t="s">
        <v>28863</v>
      </c>
      <c r="B72193" t="s">
        <v>83</v>
      </c>
      <c r="C72193" t="s">
        <v>148579</v>
      </c>
      <c r="D72193">
        <v>141.67015897571571</v>
      </c>
    </row>
    <row r="72194" spans="1:4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x14ac:dyDescent="0.45">
      <c r="A72197" t="s">
        <v>28863</v>
      </c>
      <c r="B72197" t="s">
        <v>83</v>
      </c>
      <c r="C72197" t="s">
        <v>150052</v>
      </c>
      <c r="D72197">
        <v>0</v>
      </c>
    </row>
    <row r="72198" spans="1:4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x14ac:dyDescent="0.45">
      <c r="A72205" t="s">
        <v>28863</v>
      </c>
      <c r="B72205" t="s">
        <v>83</v>
      </c>
      <c r="C72205" t="s">
        <v>150059</v>
      </c>
      <c r="D72205">
        <v>0</v>
      </c>
    </row>
    <row r="72206" spans="1:4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x14ac:dyDescent="0.45">
      <c r="A72219" t="s">
        <v>28863</v>
      </c>
      <c r="B72219" t="s">
        <v>83</v>
      </c>
      <c r="C72219" t="s">
        <v>150071</v>
      </c>
      <c r="D72219">
        <v>0</v>
      </c>
    </row>
    <row r="72220" spans="1:4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x14ac:dyDescent="0.45">
      <c r="A72227" t="s">
        <v>28863</v>
      </c>
      <c r="B72227" t="s">
        <v>83</v>
      </c>
      <c r="C72227" t="s">
        <v>150078</v>
      </c>
      <c r="D72227">
        <v>-1.1383143309038389E-12</v>
      </c>
    </row>
    <row r="72228" spans="1:4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x14ac:dyDescent="0.45">
      <c r="A72235" t="s">
        <v>28863</v>
      </c>
      <c r="B72235" t="s">
        <v>83</v>
      </c>
      <c r="C72235" t="s">
        <v>148627</v>
      </c>
      <c r="D72235">
        <v>139.29400864661486</v>
      </c>
    </row>
    <row r="72236" spans="1:4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x14ac:dyDescent="0.45">
      <c r="A72247" t="s">
        <v>28863</v>
      </c>
      <c r="B72247" t="s">
        <v>83</v>
      </c>
      <c r="C72247" t="s">
        <v>150095</v>
      </c>
      <c r="D72247">
        <v>0</v>
      </c>
    </row>
    <row r="72248" spans="1:4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x14ac:dyDescent="0.45">
      <c r="A72261" t="s">
        <v>28863</v>
      </c>
      <c r="B72261" t="s">
        <v>83</v>
      </c>
      <c r="C72261" t="s">
        <v>150107</v>
      </c>
      <c r="D72261">
        <v>0</v>
      </c>
    </row>
    <row r="72262" spans="1:4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x14ac:dyDescent="0.45">
      <c r="A72269" t="s">
        <v>28863</v>
      </c>
      <c r="B72269" t="s">
        <v>83</v>
      </c>
      <c r="C72269" t="s">
        <v>150114</v>
      </c>
      <c r="D72269">
        <v>0</v>
      </c>
    </row>
    <row r="72270" spans="1:4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x14ac:dyDescent="0.45">
      <c r="A72277" t="s">
        <v>28863</v>
      </c>
      <c r="B72277" t="s">
        <v>83</v>
      </c>
      <c r="C72277" t="s">
        <v>148675</v>
      </c>
      <c r="D72277">
        <v>136.95771057932242</v>
      </c>
    </row>
    <row r="72278" spans="1:4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x14ac:dyDescent="0.45">
      <c r="A72288" t="s">
        <v>28863</v>
      </c>
      <c r="B72288" t="s">
        <v>81</v>
      </c>
      <c r="C72288" t="s">
        <v>82</v>
      </c>
    </row>
    <row r="72289" spans="1:4" x14ac:dyDescent="0.45">
      <c r="A72289" t="s">
        <v>28863</v>
      </c>
      <c r="B72289" t="s">
        <v>82</v>
      </c>
      <c r="C72289" t="s">
        <v>150130</v>
      </c>
      <c r="D72289">
        <v>0</v>
      </c>
    </row>
    <row r="72290" spans="1:4" x14ac:dyDescent="0.45">
      <c r="A72290" t="s">
        <v>28863</v>
      </c>
      <c r="B72290" t="s">
        <v>82</v>
      </c>
      <c r="C72290" t="s">
        <v>150131</v>
      </c>
      <c r="D72290">
        <v>0</v>
      </c>
    </row>
    <row r="72291" spans="1:4" x14ac:dyDescent="0.45">
      <c r="A72291" t="s">
        <v>28863</v>
      </c>
      <c r="B72291" t="s">
        <v>82</v>
      </c>
      <c r="C72291" t="s">
        <v>150132</v>
      </c>
      <c r="D72291">
        <v>0</v>
      </c>
    </row>
    <row r="72292" spans="1:4" x14ac:dyDescent="0.45">
      <c r="A72292" t="s">
        <v>28863</v>
      </c>
      <c r="B72292" t="s">
        <v>82</v>
      </c>
      <c r="C72292" t="s">
        <v>150133</v>
      </c>
      <c r="D72292">
        <v>267467.94837772095</v>
      </c>
    </row>
    <row r="72293" spans="1:4" x14ac:dyDescent="0.45">
      <c r="A72293" t="s">
        <v>28863</v>
      </c>
      <c r="B72293" t="s">
        <v>82</v>
      </c>
      <c r="C72293" t="s">
        <v>150134</v>
      </c>
      <c r="D72293">
        <v>6574.2991126821807</v>
      </c>
    </row>
    <row r="72294" spans="1:4" x14ac:dyDescent="0.45">
      <c r="A72294" t="s">
        <v>28863</v>
      </c>
      <c r="B72294" t="s">
        <v>82</v>
      </c>
      <c r="C72294" t="s">
        <v>150135</v>
      </c>
      <c r="D72294">
        <v>0</v>
      </c>
    </row>
    <row r="72295" spans="1:4" x14ac:dyDescent="0.45">
      <c r="A72295" t="s">
        <v>28863</v>
      </c>
      <c r="B72295" t="s">
        <v>81</v>
      </c>
      <c r="C72295" t="s">
        <v>80</v>
      </c>
    </row>
    <row r="72296" spans="1:4" x14ac:dyDescent="0.45">
      <c r="A72296" t="s">
        <v>28863</v>
      </c>
      <c r="B72296" t="s">
        <v>80</v>
      </c>
      <c r="C72296" t="s">
        <v>150130</v>
      </c>
      <c r="D72296">
        <v>0</v>
      </c>
    </row>
    <row r="72297" spans="1:4" x14ac:dyDescent="0.45">
      <c r="A72297" t="s">
        <v>28863</v>
      </c>
      <c r="B72297" t="s">
        <v>80</v>
      </c>
      <c r="C72297" t="s">
        <v>150131</v>
      </c>
      <c r="D72297">
        <v>0</v>
      </c>
    </row>
    <row r="72298" spans="1:4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x14ac:dyDescent="0.45">
      <c r="A72301" t="s">
        <v>28863</v>
      </c>
      <c r="B72301" t="s">
        <v>80</v>
      </c>
      <c r="C72301" t="s">
        <v>150135</v>
      </c>
      <c r="D72301">
        <v>8.1258733075628695E-11</v>
      </c>
    </row>
    <row r="72302" spans="1:4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x14ac:dyDescent="0.45">
      <c r="A72305" t="s">
        <v>30196</v>
      </c>
      <c r="B72305" t="s">
        <v>84</v>
      </c>
      <c r="C72305" t="s">
        <v>150139</v>
      </c>
      <c r="D72305">
        <v>0</v>
      </c>
    </row>
    <row r="72306" spans="1:4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x14ac:dyDescent="0.45">
      <c r="A72307" t="s">
        <v>30196</v>
      </c>
      <c r="B72307" t="s">
        <v>84</v>
      </c>
      <c r="C72307" t="s">
        <v>150141</v>
      </c>
      <c r="D72307">
        <v>0</v>
      </c>
    </row>
    <row r="72308" spans="1:4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x14ac:dyDescent="0.45">
      <c r="A72309" t="s">
        <v>30196</v>
      </c>
      <c r="B72309" t="s">
        <v>84</v>
      </c>
      <c r="C72309" t="s">
        <v>150143</v>
      </c>
      <c r="D72309">
        <v>0</v>
      </c>
    </row>
    <row r="72310" spans="1:4" x14ac:dyDescent="0.45">
      <c r="A72310" t="s">
        <v>30196</v>
      </c>
      <c r="B72310" t="s">
        <v>84</v>
      </c>
      <c r="C72310" t="s">
        <v>150144</v>
      </c>
      <c r="D72310">
        <v>0</v>
      </c>
    </row>
    <row r="72311" spans="1:4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x14ac:dyDescent="0.45">
      <c r="A72313" t="s">
        <v>30196</v>
      </c>
      <c r="B72313" t="s">
        <v>84</v>
      </c>
      <c r="C72313" t="s">
        <v>150147</v>
      </c>
      <c r="D72313">
        <v>0</v>
      </c>
    </row>
    <row r="72314" spans="1:4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x14ac:dyDescent="0.45">
      <c r="A72317" t="s">
        <v>30196</v>
      </c>
      <c r="B72317" t="s">
        <v>84</v>
      </c>
      <c r="C72317" t="s">
        <v>150151</v>
      </c>
      <c r="D72317">
        <v>0</v>
      </c>
    </row>
    <row r="72318" spans="1:4" x14ac:dyDescent="0.45">
      <c r="A72318" t="s">
        <v>30196</v>
      </c>
      <c r="B72318" t="s">
        <v>84</v>
      </c>
      <c r="C72318" t="s">
        <v>150152</v>
      </c>
      <c r="D72318">
        <v>0</v>
      </c>
    </row>
    <row r="72319" spans="1:4" x14ac:dyDescent="0.45">
      <c r="A72319" t="s">
        <v>30196</v>
      </c>
      <c r="B72319" t="s">
        <v>84</v>
      </c>
      <c r="C72319" t="s">
        <v>150153</v>
      </c>
      <c r="D72319">
        <v>0</v>
      </c>
    </row>
    <row r="72320" spans="1:4" x14ac:dyDescent="0.45">
      <c r="A72320" t="s">
        <v>30196</v>
      </c>
      <c r="B72320" t="s">
        <v>84</v>
      </c>
      <c r="C72320" t="s">
        <v>150154</v>
      </c>
      <c r="D72320">
        <v>0</v>
      </c>
    </row>
    <row r="72321" spans="1:4" x14ac:dyDescent="0.45">
      <c r="A72321" t="s">
        <v>30196</v>
      </c>
      <c r="B72321" t="s">
        <v>84</v>
      </c>
      <c r="C72321" t="s">
        <v>150155</v>
      </c>
      <c r="D72321">
        <v>0</v>
      </c>
    </row>
    <row r="72322" spans="1:4" x14ac:dyDescent="0.45">
      <c r="A72322" t="s">
        <v>30196</v>
      </c>
      <c r="B72322" t="s">
        <v>84</v>
      </c>
      <c r="C72322" t="s">
        <v>150156</v>
      </c>
      <c r="D72322">
        <v>0</v>
      </c>
    </row>
    <row r="72323" spans="1:4" x14ac:dyDescent="0.45">
      <c r="A72323" t="s">
        <v>30196</v>
      </c>
      <c r="B72323" t="s">
        <v>84</v>
      </c>
      <c r="C72323" t="s">
        <v>150157</v>
      </c>
      <c r="D72323">
        <v>0</v>
      </c>
    </row>
    <row r="72324" spans="1:4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x14ac:dyDescent="0.45">
      <c r="A72325" t="s">
        <v>30196</v>
      </c>
      <c r="B72325" t="s">
        <v>84</v>
      </c>
      <c r="C72325" t="s">
        <v>150159</v>
      </c>
      <c r="D72325">
        <v>0</v>
      </c>
    </row>
    <row r="72326" spans="1:4" x14ac:dyDescent="0.45">
      <c r="A72326" t="s">
        <v>30196</v>
      </c>
      <c r="B72326" t="s">
        <v>84</v>
      </c>
      <c r="C72326" t="s">
        <v>150160</v>
      </c>
      <c r="D72326">
        <v>66.82968211133894</v>
      </c>
    </row>
    <row r="72327" spans="1:4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x14ac:dyDescent="0.45">
      <c r="A72328" t="s">
        <v>30196</v>
      </c>
      <c r="B72328" t="s">
        <v>84</v>
      </c>
      <c r="C72328" t="s">
        <v>150162</v>
      </c>
      <c r="D72328">
        <v>308.91437999995406</v>
      </c>
    </row>
    <row r="72329" spans="1:4" x14ac:dyDescent="0.45">
      <c r="A72329" t="s">
        <v>30196</v>
      </c>
      <c r="B72329" t="s">
        <v>84</v>
      </c>
      <c r="C72329" t="s">
        <v>150163</v>
      </c>
      <c r="D72329">
        <v>160.60499999999999</v>
      </c>
    </row>
    <row r="72330" spans="1:4" x14ac:dyDescent="0.45">
      <c r="A72330" t="s">
        <v>30196</v>
      </c>
      <c r="B72330" t="s">
        <v>84</v>
      </c>
      <c r="C72330" t="s">
        <v>150164</v>
      </c>
      <c r="D72330">
        <v>180.52500000000001</v>
      </c>
    </row>
    <row r="72331" spans="1:4" x14ac:dyDescent="0.45">
      <c r="A72331" t="s">
        <v>30196</v>
      </c>
      <c r="B72331" t="s">
        <v>84</v>
      </c>
      <c r="C72331" t="s">
        <v>150165</v>
      </c>
      <c r="D72331">
        <v>111.49119979626913</v>
      </c>
    </row>
    <row r="72332" spans="1:4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x14ac:dyDescent="0.45">
      <c r="A72333" t="s">
        <v>30196</v>
      </c>
      <c r="B72333" t="s">
        <v>84</v>
      </c>
      <c r="C72333" t="s">
        <v>150167</v>
      </c>
      <c r="D72333">
        <v>10466.289808470625</v>
      </c>
    </row>
    <row r="72334" spans="1:4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x14ac:dyDescent="0.45">
      <c r="A72335" t="s">
        <v>30196</v>
      </c>
      <c r="B72335" t="s">
        <v>84</v>
      </c>
      <c r="C72335" t="s">
        <v>150169</v>
      </c>
      <c r="D72335">
        <v>-3.1832314562052491E-14</v>
      </c>
    </row>
    <row r="72336" spans="1:4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x14ac:dyDescent="0.45">
      <c r="A72341" t="s">
        <v>30196</v>
      </c>
      <c r="B72341" t="s">
        <v>84</v>
      </c>
      <c r="C72341" t="s">
        <v>150175</v>
      </c>
      <c r="D72341">
        <v>240.96578546292156</v>
      </c>
    </row>
    <row r="72342" spans="1:4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x14ac:dyDescent="0.45">
      <c r="A72345" t="s">
        <v>30196</v>
      </c>
      <c r="B72345" t="s">
        <v>84</v>
      </c>
      <c r="C72345" t="s">
        <v>150179</v>
      </c>
      <c r="D72345">
        <v>0</v>
      </c>
    </row>
    <row r="72346" spans="1:4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x14ac:dyDescent="0.45">
      <c r="A72349" t="s">
        <v>30196</v>
      </c>
      <c r="B72349" t="s">
        <v>84</v>
      </c>
      <c r="C72349" t="s">
        <v>150183</v>
      </c>
      <c r="D72349">
        <v>0</v>
      </c>
    </row>
    <row r="72350" spans="1:4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x14ac:dyDescent="0.45">
      <c r="A72353" t="s">
        <v>30196</v>
      </c>
      <c r="B72353" t="s">
        <v>84</v>
      </c>
      <c r="C72353" t="s">
        <v>150187</v>
      </c>
      <c r="D72353">
        <v>0</v>
      </c>
    </row>
    <row r="72354" spans="1:4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x14ac:dyDescent="0.45">
      <c r="A72355" t="s">
        <v>30196</v>
      </c>
      <c r="B72355" t="s">
        <v>84</v>
      </c>
      <c r="C72355" t="s">
        <v>150189</v>
      </c>
      <c r="D72355">
        <v>0</v>
      </c>
    </row>
    <row r="72356" spans="1:4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x14ac:dyDescent="0.45">
      <c r="A72357" t="s">
        <v>30196</v>
      </c>
      <c r="B72357" t="s">
        <v>84</v>
      </c>
      <c r="C72357" t="s">
        <v>150191</v>
      </c>
      <c r="D72357">
        <v>0</v>
      </c>
    </row>
    <row r="72358" spans="1:4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x14ac:dyDescent="0.45">
      <c r="A72361" t="s">
        <v>30196</v>
      </c>
      <c r="B72361" t="s">
        <v>84</v>
      </c>
      <c r="C72361" t="s">
        <v>150195</v>
      </c>
      <c r="D72361">
        <v>0</v>
      </c>
    </row>
    <row r="72362" spans="1:4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x14ac:dyDescent="0.45">
      <c r="A72365" t="s">
        <v>30196</v>
      </c>
      <c r="B72365" t="s">
        <v>84</v>
      </c>
      <c r="C72365" t="s">
        <v>150199</v>
      </c>
      <c r="D72365">
        <v>0</v>
      </c>
    </row>
    <row r="72366" spans="1:4" x14ac:dyDescent="0.45">
      <c r="A72366" t="s">
        <v>30196</v>
      </c>
      <c r="B72366" t="s">
        <v>84</v>
      </c>
      <c r="C72366" t="s">
        <v>150200</v>
      </c>
      <c r="D72366">
        <v>0</v>
      </c>
    </row>
    <row r="72367" spans="1:4" x14ac:dyDescent="0.45">
      <c r="A72367" t="s">
        <v>30196</v>
      </c>
      <c r="B72367" t="s">
        <v>84</v>
      </c>
      <c r="C72367" t="s">
        <v>150201</v>
      </c>
      <c r="D72367">
        <v>0</v>
      </c>
    </row>
    <row r="72368" spans="1:4" x14ac:dyDescent="0.45">
      <c r="A72368" t="s">
        <v>30196</v>
      </c>
      <c r="B72368" t="s">
        <v>84</v>
      </c>
      <c r="C72368" t="s">
        <v>150202</v>
      </c>
      <c r="D72368">
        <v>0</v>
      </c>
    </row>
    <row r="72369" spans="1:4" x14ac:dyDescent="0.45">
      <c r="A72369" t="s">
        <v>30196</v>
      </c>
      <c r="B72369" t="s">
        <v>84</v>
      </c>
      <c r="C72369" t="s">
        <v>150203</v>
      </c>
      <c r="D72369">
        <v>0</v>
      </c>
    </row>
    <row r="72370" spans="1:4" x14ac:dyDescent="0.45">
      <c r="A72370" t="s">
        <v>30196</v>
      </c>
      <c r="B72370" t="s">
        <v>84</v>
      </c>
      <c r="C72370" t="s">
        <v>150204</v>
      </c>
      <c r="D72370">
        <v>0</v>
      </c>
    </row>
    <row r="72371" spans="1:4" x14ac:dyDescent="0.45">
      <c r="A72371" t="s">
        <v>30196</v>
      </c>
      <c r="B72371" t="s">
        <v>84</v>
      </c>
      <c r="C72371" t="s">
        <v>150205</v>
      </c>
      <c r="D72371">
        <v>0</v>
      </c>
    </row>
    <row r="72372" spans="1:4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x14ac:dyDescent="0.45">
      <c r="A72373" t="s">
        <v>30196</v>
      </c>
      <c r="B72373" t="s">
        <v>84</v>
      </c>
      <c r="C72373" t="s">
        <v>150207</v>
      </c>
      <c r="D72373">
        <v>0</v>
      </c>
    </row>
    <row r="72374" spans="1:4" x14ac:dyDescent="0.45">
      <c r="A72374" t="s">
        <v>30196</v>
      </c>
      <c r="B72374" t="s">
        <v>84</v>
      </c>
      <c r="C72374" t="s">
        <v>150208</v>
      </c>
      <c r="D72374">
        <v>65.708754551772543</v>
      </c>
    </row>
    <row r="72375" spans="1:4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x14ac:dyDescent="0.45">
      <c r="A72376" t="s">
        <v>30196</v>
      </c>
      <c r="B72376" t="s">
        <v>84</v>
      </c>
      <c r="C72376" t="s">
        <v>150210</v>
      </c>
      <c r="D72376">
        <v>303.73314068777199</v>
      </c>
    </row>
    <row r="72377" spans="1:4" x14ac:dyDescent="0.45">
      <c r="A72377" t="s">
        <v>30196</v>
      </c>
      <c r="B72377" t="s">
        <v>84</v>
      </c>
      <c r="C72377" t="s">
        <v>150211</v>
      </c>
      <c r="D72377">
        <v>157.91126670878054</v>
      </c>
    </row>
    <row r="72378" spans="1:4" x14ac:dyDescent="0.45">
      <c r="A72378" t="s">
        <v>30196</v>
      </c>
      <c r="B72378" t="s">
        <v>84</v>
      </c>
      <c r="C72378" t="s">
        <v>150212</v>
      </c>
      <c r="D72378">
        <v>177.49716025405567</v>
      </c>
    </row>
    <row r="72379" spans="1:4" x14ac:dyDescent="0.45">
      <c r="A72379" t="s">
        <v>30196</v>
      </c>
      <c r="B72379" t="s">
        <v>84</v>
      </c>
      <c r="C72379" t="s">
        <v>150213</v>
      </c>
      <c r="D72379">
        <v>109.62122341589986</v>
      </c>
    </row>
    <row r="72380" spans="1:4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x14ac:dyDescent="0.45">
      <c r="A72381" t="s">
        <v>30196</v>
      </c>
      <c r="B72381" t="s">
        <v>84</v>
      </c>
      <c r="C72381" t="s">
        <v>150215</v>
      </c>
      <c r="D72381">
        <v>10290.744879653788</v>
      </c>
    </row>
    <row r="72382" spans="1:4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x14ac:dyDescent="0.45">
      <c r="A72383" t="s">
        <v>30196</v>
      </c>
      <c r="B72383" t="s">
        <v>84</v>
      </c>
      <c r="C72383" t="s">
        <v>150217</v>
      </c>
      <c r="D72383">
        <v>-3.1298409855023634E-14</v>
      </c>
    </row>
    <row r="72384" spans="1:4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x14ac:dyDescent="0.45">
      <c r="A72389" t="s">
        <v>30196</v>
      </c>
      <c r="B72389" t="s">
        <v>84</v>
      </c>
      <c r="C72389" t="s">
        <v>150223</v>
      </c>
      <c r="D72389">
        <v>236.92420793827219</v>
      </c>
    </row>
    <row r="72390" spans="1:4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x14ac:dyDescent="0.45">
      <c r="A72393" t="s">
        <v>30196</v>
      </c>
      <c r="B72393" t="s">
        <v>84</v>
      </c>
      <c r="C72393" t="s">
        <v>150227</v>
      </c>
      <c r="D72393">
        <v>0</v>
      </c>
    </row>
    <row r="72394" spans="1:4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x14ac:dyDescent="0.45">
      <c r="A72397" t="s">
        <v>30196</v>
      </c>
      <c r="B72397" t="s">
        <v>84</v>
      </c>
      <c r="C72397" t="s">
        <v>150231</v>
      </c>
      <c r="D72397">
        <v>0</v>
      </c>
    </row>
    <row r="72398" spans="1:4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x14ac:dyDescent="0.45">
      <c r="A72400" t="s">
        <v>30196</v>
      </c>
      <c r="B72400" t="s">
        <v>84</v>
      </c>
      <c r="C72400" t="s">
        <v>150234</v>
      </c>
      <c r="D72400">
        <v>0</v>
      </c>
    </row>
    <row r="72401" spans="1:4" x14ac:dyDescent="0.45">
      <c r="A72401" t="s">
        <v>30196</v>
      </c>
      <c r="B72401" t="s">
        <v>84</v>
      </c>
      <c r="C72401" t="s">
        <v>150235</v>
      </c>
      <c r="D72401">
        <v>0</v>
      </c>
    </row>
    <row r="72402" spans="1:4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x14ac:dyDescent="0.45">
      <c r="A72403" t="s">
        <v>30196</v>
      </c>
      <c r="B72403" t="s">
        <v>84</v>
      </c>
      <c r="C72403" t="s">
        <v>150237</v>
      </c>
      <c r="D72403">
        <v>0</v>
      </c>
    </row>
    <row r="72404" spans="1:4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x14ac:dyDescent="0.45">
      <c r="A72405" t="s">
        <v>30196</v>
      </c>
      <c r="B72405" t="s">
        <v>84</v>
      </c>
      <c r="C72405" t="s">
        <v>150239</v>
      </c>
      <c r="D72405">
        <v>0</v>
      </c>
    </row>
    <row r="72406" spans="1:4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x14ac:dyDescent="0.45">
      <c r="A72409" t="s">
        <v>30196</v>
      </c>
      <c r="B72409" t="s">
        <v>84</v>
      </c>
      <c r="C72409" t="s">
        <v>150243</v>
      </c>
      <c r="D72409">
        <v>0</v>
      </c>
    </row>
    <row r="72410" spans="1:4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x14ac:dyDescent="0.45">
      <c r="A72413" t="s">
        <v>30196</v>
      </c>
      <c r="B72413" t="s">
        <v>84</v>
      </c>
      <c r="C72413" t="s">
        <v>150247</v>
      </c>
      <c r="D72413">
        <v>0</v>
      </c>
    </row>
    <row r="72414" spans="1:4" x14ac:dyDescent="0.45">
      <c r="A72414" t="s">
        <v>30196</v>
      </c>
      <c r="B72414" t="s">
        <v>84</v>
      </c>
      <c r="C72414" t="s">
        <v>150248</v>
      </c>
      <c r="D72414">
        <v>0</v>
      </c>
    </row>
    <row r="72415" spans="1:4" x14ac:dyDescent="0.45">
      <c r="A72415" t="s">
        <v>30196</v>
      </c>
      <c r="B72415" t="s">
        <v>84</v>
      </c>
      <c r="C72415" t="s">
        <v>150249</v>
      </c>
      <c r="D72415">
        <v>0</v>
      </c>
    </row>
    <row r="72416" spans="1:4" x14ac:dyDescent="0.45">
      <c r="A72416" t="s">
        <v>30196</v>
      </c>
      <c r="B72416" t="s">
        <v>84</v>
      </c>
      <c r="C72416" t="s">
        <v>150250</v>
      </c>
      <c r="D72416">
        <v>0</v>
      </c>
    </row>
    <row r="72417" spans="1:4" x14ac:dyDescent="0.45">
      <c r="A72417" t="s">
        <v>30196</v>
      </c>
      <c r="B72417" t="s">
        <v>84</v>
      </c>
      <c r="C72417" t="s">
        <v>150251</v>
      </c>
      <c r="D72417">
        <v>0</v>
      </c>
    </row>
    <row r="72418" spans="1:4" x14ac:dyDescent="0.45">
      <c r="A72418" t="s">
        <v>30196</v>
      </c>
      <c r="B72418" t="s">
        <v>84</v>
      </c>
      <c r="C72418" t="s">
        <v>150252</v>
      </c>
      <c r="D72418">
        <v>0</v>
      </c>
    </row>
    <row r="72419" spans="1:4" x14ac:dyDescent="0.45">
      <c r="A72419" t="s">
        <v>30196</v>
      </c>
      <c r="B72419" t="s">
        <v>84</v>
      </c>
      <c r="C72419" t="s">
        <v>150253</v>
      </c>
      <c r="D72419">
        <v>0</v>
      </c>
    </row>
    <row r="72420" spans="1:4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x14ac:dyDescent="0.45">
      <c r="A72421" t="s">
        <v>30196</v>
      </c>
      <c r="B72421" t="s">
        <v>84</v>
      </c>
      <c r="C72421" t="s">
        <v>150255</v>
      </c>
      <c r="D72421">
        <v>0</v>
      </c>
    </row>
    <row r="72422" spans="1:4" x14ac:dyDescent="0.45">
      <c r="A72422" t="s">
        <v>30196</v>
      </c>
      <c r="B72422" t="s">
        <v>84</v>
      </c>
      <c r="C72422" t="s">
        <v>150256</v>
      </c>
      <c r="D72422">
        <v>64.606692226349338</v>
      </c>
    </row>
    <row r="72423" spans="1:4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x14ac:dyDescent="0.45">
      <c r="A72424" t="s">
        <v>30196</v>
      </c>
      <c r="B72424" t="s">
        <v>84</v>
      </c>
      <c r="C72424" t="s">
        <v>150258</v>
      </c>
      <c r="D72424">
        <v>298.63880313691783</v>
      </c>
    </row>
    <row r="72425" spans="1:4" x14ac:dyDescent="0.45">
      <c r="A72425" t="s">
        <v>30196</v>
      </c>
      <c r="B72425" t="s">
        <v>84</v>
      </c>
      <c r="C72425" t="s">
        <v>150259</v>
      </c>
      <c r="D72425">
        <v>155.26271382317876</v>
      </c>
    </row>
    <row r="72426" spans="1:4" x14ac:dyDescent="0.45">
      <c r="A72426" t="s">
        <v>30196</v>
      </c>
      <c r="B72426" t="s">
        <v>84</v>
      </c>
      <c r="C72426" t="s">
        <v>150260</v>
      </c>
      <c r="D72426">
        <v>174.52010468496837</v>
      </c>
    </row>
    <row r="72427" spans="1:4" x14ac:dyDescent="0.45">
      <c r="A72427" t="s">
        <v>30196</v>
      </c>
      <c r="B72427" t="s">
        <v>84</v>
      </c>
      <c r="C72427" t="s">
        <v>150261</v>
      </c>
      <c r="D72427">
        <v>107.78261105053382</v>
      </c>
    </row>
    <row r="72428" spans="1:4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x14ac:dyDescent="0.45">
      <c r="A72429" t="s">
        <v>30196</v>
      </c>
      <c r="B72429" t="s">
        <v>84</v>
      </c>
      <c r="C72429" t="s">
        <v>150263</v>
      </c>
      <c r="D72429">
        <v>10118.144262775302</v>
      </c>
    </row>
    <row r="72430" spans="1:4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x14ac:dyDescent="0.45">
      <c r="A72431" t="s">
        <v>30196</v>
      </c>
      <c r="B72431" t="s">
        <v>84</v>
      </c>
      <c r="C72431" t="s">
        <v>150265</v>
      </c>
      <c r="D72431">
        <v>-3.0773460017915769E-14</v>
      </c>
    </row>
    <row r="72432" spans="1:4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x14ac:dyDescent="0.45">
      <c r="A72437" t="s">
        <v>30196</v>
      </c>
      <c r="B72437" t="s">
        <v>84</v>
      </c>
      <c r="C72437" t="s">
        <v>150271</v>
      </c>
      <c r="D72437">
        <v>232.95041741855536</v>
      </c>
    </row>
    <row r="72438" spans="1:4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x14ac:dyDescent="0.45">
      <c r="A72441" t="s">
        <v>30196</v>
      </c>
      <c r="B72441" t="s">
        <v>84</v>
      </c>
      <c r="C72441" t="s">
        <v>150275</v>
      </c>
      <c r="D72441">
        <v>0</v>
      </c>
    </row>
    <row r="72442" spans="1:4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x14ac:dyDescent="0.45">
      <c r="A72445" t="s">
        <v>30196</v>
      </c>
      <c r="B72445" t="s">
        <v>84</v>
      </c>
      <c r="C72445" t="s">
        <v>150279</v>
      </c>
      <c r="D72445">
        <v>0</v>
      </c>
    </row>
    <row r="72446" spans="1:4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x14ac:dyDescent="0.45">
      <c r="A72448" t="s">
        <v>30196</v>
      </c>
      <c r="B72448" t="s">
        <v>84</v>
      </c>
      <c r="C72448" t="s">
        <v>150282</v>
      </c>
      <c r="D72448">
        <v>0</v>
      </c>
    </row>
    <row r="72449" spans="1:4" x14ac:dyDescent="0.45">
      <c r="A72449" t="s">
        <v>30196</v>
      </c>
      <c r="B72449" t="s">
        <v>84</v>
      </c>
      <c r="C72449" t="s">
        <v>150283</v>
      </c>
      <c r="D72449">
        <v>0</v>
      </c>
    </row>
    <row r="72450" spans="1:4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x14ac:dyDescent="0.45">
      <c r="A72451" t="s">
        <v>30196</v>
      </c>
      <c r="B72451" t="s">
        <v>84</v>
      </c>
      <c r="C72451" t="s">
        <v>150285</v>
      </c>
      <c r="D72451">
        <v>0</v>
      </c>
    </row>
    <row r="72452" spans="1:4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x14ac:dyDescent="0.45">
      <c r="A72453" t="s">
        <v>30196</v>
      </c>
      <c r="B72453" t="s">
        <v>84</v>
      </c>
      <c r="C72453" t="s">
        <v>150287</v>
      </c>
      <c r="D72453">
        <v>0</v>
      </c>
    </row>
    <row r="72454" spans="1:4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x14ac:dyDescent="0.45">
      <c r="A72457" t="s">
        <v>30196</v>
      </c>
      <c r="B72457" t="s">
        <v>84</v>
      </c>
      <c r="C72457" t="s">
        <v>150291</v>
      </c>
      <c r="D72457">
        <v>0</v>
      </c>
    </row>
    <row r="72458" spans="1:4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x14ac:dyDescent="0.45">
      <c r="A72461" t="s">
        <v>30196</v>
      </c>
      <c r="B72461" t="s">
        <v>84</v>
      </c>
      <c r="C72461" t="s">
        <v>150295</v>
      </c>
      <c r="D72461">
        <v>0</v>
      </c>
    </row>
    <row r="72462" spans="1:4" x14ac:dyDescent="0.45">
      <c r="A72462" t="s">
        <v>30196</v>
      </c>
      <c r="B72462" t="s">
        <v>84</v>
      </c>
      <c r="C72462" t="s">
        <v>150296</v>
      </c>
      <c r="D72462">
        <v>0</v>
      </c>
    </row>
    <row r="72463" spans="1:4" x14ac:dyDescent="0.45">
      <c r="A72463" t="s">
        <v>30196</v>
      </c>
      <c r="B72463" t="s">
        <v>84</v>
      </c>
      <c r="C72463" t="s">
        <v>150297</v>
      </c>
      <c r="D72463">
        <v>0</v>
      </c>
    </row>
    <row r="72464" spans="1:4" x14ac:dyDescent="0.45">
      <c r="A72464" t="s">
        <v>30196</v>
      </c>
      <c r="B72464" t="s">
        <v>84</v>
      </c>
      <c r="C72464" t="s">
        <v>150298</v>
      </c>
      <c r="D72464">
        <v>0</v>
      </c>
    </row>
    <row r="72465" spans="1:4" x14ac:dyDescent="0.45">
      <c r="A72465" t="s">
        <v>30196</v>
      </c>
      <c r="B72465" t="s">
        <v>84</v>
      </c>
      <c r="C72465" t="s">
        <v>150299</v>
      </c>
      <c r="D72465">
        <v>0</v>
      </c>
    </row>
    <row r="72466" spans="1:4" x14ac:dyDescent="0.45">
      <c r="A72466" t="s">
        <v>30196</v>
      </c>
      <c r="B72466" t="s">
        <v>84</v>
      </c>
      <c r="C72466" t="s">
        <v>150300</v>
      </c>
      <c r="D72466">
        <v>0</v>
      </c>
    </row>
    <row r="72467" spans="1:4" x14ac:dyDescent="0.45">
      <c r="A72467" t="s">
        <v>30196</v>
      </c>
      <c r="B72467" t="s">
        <v>84</v>
      </c>
      <c r="C72467" t="s">
        <v>150301</v>
      </c>
      <c r="D72467">
        <v>0</v>
      </c>
    </row>
    <row r="72468" spans="1:4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x14ac:dyDescent="0.45">
      <c r="A72469" t="s">
        <v>30196</v>
      </c>
      <c r="B72469" t="s">
        <v>84</v>
      </c>
      <c r="C72469" t="s">
        <v>150303</v>
      </c>
      <c r="D72469">
        <v>0</v>
      </c>
    </row>
    <row r="72470" spans="1:4" x14ac:dyDescent="0.45">
      <c r="A72470" t="s">
        <v>30196</v>
      </c>
      <c r="B72470" t="s">
        <v>84</v>
      </c>
      <c r="C72470" t="s">
        <v>150304</v>
      </c>
      <c r="D72470">
        <v>63.523050674944059</v>
      </c>
    </row>
    <row r="72471" spans="1:4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x14ac:dyDescent="0.45">
      <c r="A72472" t="s">
        <v>30196</v>
      </c>
      <c r="B72472" t="s">
        <v>84</v>
      </c>
      <c r="C72472" t="s">
        <v>150306</v>
      </c>
      <c r="D72472">
        <v>293.62991003530925</v>
      </c>
    </row>
    <row r="72473" spans="1:4" x14ac:dyDescent="0.45">
      <c r="A72473" t="s">
        <v>30196</v>
      </c>
      <c r="B72473" t="s">
        <v>84</v>
      </c>
      <c r="C72473" t="s">
        <v>150307</v>
      </c>
      <c r="D72473">
        <v>152.6585835587999</v>
      </c>
    </row>
    <row r="72474" spans="1:4" x14ac:dyDescent="0.45">
      <c r="A72474" t="s">
        <v>30196</v>
      </c>
      <c r="B72474" t="s">
        <v>84</v>
      </c>
      <c r="C72474" t="s">
        <v>150308</v>
      </c>
      <c r="D72474">
        <v>171.59298151958129</v>
      </c>
    </row>
    <row r="72475" spans="1:4" x14ac:dyDescent="0.45">
      <c r="A72475" t="s">
        <v>30196</v>
      </c>
      <c r="B72475" t="s">
        <v>84</v>
      </c>
      <c r="C72475" t="s">
        <v>150309</v>
      </c>
      <c r="D72475">
        <v>105.97483664997732</v>
      </c>
    </row>
    <row r="72476" spans="1:4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x14ac:dyDescent="0.45">
      <c r="A72477" t="s">
        <v>30196</v>
      </c>
      <c r="B72477" t="s">
        <v>84</v>
      </c>
      <c r="C72477" t="s">
        <v>150311</v>
      </c>
      <c r="D72477">
        <v>9948.4385746211428</v>
      </c>
    </row>
    <row r="72478" spans="1:4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x14ac:dyDescent="0.45">
      <c r="A72479" t="s">
        <v>30196</v>
      </c>
      <c r="B72479" t="s">
        <v>84</v>
      </c>
      <c r="C72479" t="s">
        <v>150313</v>
      </c>
      <c r="D72479">
        <v>-3.025731485595774E-14</v>
      </c>
    </row>
    <row r="72480" spans="1:4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x14ac:dyDescent="0.45">
      <c r="A72485" t="s">
        <v>30196</v>
      </c>
      <c r="B72485" t="s">
        <v>84</v>
      </c>
      <c r="C72485" t="s">
        <v>150319</v>
      </c>
      <c r="D72485">
        <v>229.04327695217</v>
      </c>
    </row>
    <row r="72486" spans="1:4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x14ac:dyDescent="0.45">
      <c r="A72489" t="s">
        <v>30196</v>
      </c>
      <c r="B72489" t="s">
        <v>84</v>
      </c>
      <c r="C72489" t="s">
        <v>150323</v>
      </c>
      <c r="D72489">
        <v>0</v>
      </c>
    </row>
    <row r="72490" spans="1:4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x14ac:dyDescent="0.45">
      <c r="A72493" t="s">
        <v>30196</v>
      </c>
      <c r="B72493" t="s">
        <v>84</v>
      </c>
      <c r="C72493" t="s">
        <v>150327</v>
      </c>
      <c r="D72493">
        <v>0</v>
      </c>
    </row>
    <row r="72494" spans="1:4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x14ac:dyDescent="0.45">
      <c r="A72496" t="s">
        <v>30196</v>
      </c>
      <c r="B72496" t="s">
        <v>84</v>
      </c>
      <c r="C72496" t="s">
        <v>150330</v>
      </c>
      <c r="D72496">
        <v>0</v>
      </c>
    </row>
    <row r="72497" spans="1:4" x14ac:dyDescent="0.45">
      <c r="A72497" t="s">
        <v>30196</v>
      </c>
      <c r="B72497" t="s">
        <v>84</v>
      </c>
      <c r="C72497" t="s">
        <v>150331</v>
      </c>
      <c r="D72497">
        <v>0</v>
      </c>
    </row>
    <row r="72498" spans="1:4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x14ac:dyDescent="0.45">
      <c r="A72499" t="s">
        <v>30196</v>
      </c>
      <c r="B72499" t="s">
        <v>84</v>
      </c>
      <c r="C72499" t="s">
        <v>150333</v>
      </c>
      <c r="D72499">
        <v>0</v>
      </c>
    </row>
    <row r="72500" spans="1:4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x14ac:dyDescent="0.45">
      <c r="A72501" t="s">
        <v>30196</v>
      </c>
      <c r="B72501" t="s">
        <v>84</v>
      </c>
      <c r="C72501" t="s">
        <v>150335</v>
      </c>
      <c r="D72501">
        <v>0</v>
      </c>
    </row>
    <row r="72502" spans="1:4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x14ac:dyDescent="0.45">
      <c r="A72505" t="s">
        <v>30196</v>
      </c>
      <c r="B72505" t="s">
        <v>84</v>
      </c>
      <c r="C72505" t="s">
        <v>150339</v>
      </c>
      <c r="D72505">
        <v>0</v>
      </c>
    </row>
    <row r="72506" spans="1:4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x14ac:dyDescent="0.45">
      <c r="A72509" t="s">
        <v>30196</v>
      </c>
      <c r="B72509" t="s">
        <v>84</v>
      </c>
      <c r="C72509" t="s">
        <v>150343</v>
      </c>
      <c r="D72509">
        <v>0</v>
      </c>
    </row>
    <row r="72510" spans="1:4" x14ac:dyDescent="0.45">
      <c r="A72510" t="s">
        <v>30196</v>
      </c>
      <c r="B72510" t="s">
        <v>84</v>
      </c>
      <c r="C72510" t="s">
        <v>150344</v>
      </c>
      <c r="D72510">
        <v>0</v>
      </c>
    </row>
    <row r="72511" spans="1:4" x14ac:dyDescent="0.45">
      <c r="A72511" t="s">
        <v>30196</v>
      </c>
      <c r="B72511" t="s">
        <v>84</v>
      </c>
      <c r="C72511" t="s">
        <v>150345</v>
      </c>
      <c r="D72511">
        <v>0</v>
      </c>
    </row>
    <row r="72512" spans="1:4" x14ac:dyDescent="0.45">
      <c r="A72512" t="s">
        <v>30196</v>
      </c>
      <c r="B72512" t="s">
        <v>84</v>
      </c>
      <c r="C72512" t="s">
        <v>150346</v>
      </c>
      <c r="D72512">
        <v>0</v>
      </c>
    </row>
    <row r="72513" spans="1:4" x14ac:dyDescent="0.45">
      <c r="A72513" t="s">
        <v>30196</v>
      </c>
      <c r="B72513" t="s">
        <v>84</v>
      </c>
      <c r="C72513" t="s">
        <v>150347</v>
      </c>
      <c r="D72513">
        <v>0</v>
      </c>
    </row>
    <row r="72514" spans="1:4" x14ac:dyDescent="0.45">
      <c r="A72514" t="s">
        <v>30196</v>
      </c>
      <c r="B72514" t="s">
        <v>84</v>
      </c>
      <c r="C72514" t="s">
        <v>150348</v>
      </c>
      <c r="D72514">
        <v>0</v>
      </c>
    </row>
    <row r="72515" spans="1:4" x14ac:dyDescent="0.45">
      <c r="A72515" t="s">
        <v>30196</v>
      </c>
      <c r="B72515" t="s">
        <v>84</v>
      </c>
      <c r="C72515" t="s">
        <v>150349</v>
      </c>
      <c r="D72515">
        <v>0</v>
      </c>
    </row>
    <row r="72516" spans="1:4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x14ac:dyDescent="0.45">
      <c r="A72517" t="s">
        <v>30196</v>
      </c>
      <c r="B72517" t="s">
        <v>84</v>
      </c>
      <c r="C72517" t="s">
        <v>150351</v>
      </c>
      <c r="D72517">
        <v>0</v>
      </c>
    </row>
    <row r="72518" spans="1:4" x14ac:dyDescent="0.45">
      <c r="A72518" t="s">
        <v>30196</v>
      </c>
      <c r="B72518" t="s">
        <v>84</v>
      </c>
      <c r="C72518" t="s">
        <v>150352</v>
      </c>
      <c r="D72518">
        <v>62.4576158730206</v>
      </c>
    </row>
    <row r="72519" spans="1:4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x14ac:dyDescent="0.45">
      <c r="A72520" t="s">
        <v>30196</v>
      </c>
      <c r="B72520" t="s">
        <v>84</v>
      </c>
      <c r="C72520" t="s">
        <v>150354</v>
      </c>
      <c r="D72520">
        <v>288.70502809539528</v>
      </c>
    </row>
    <row r="72521" spans="1:4" x14ac:dyDescent="0.45">
      <c r="A72521" t="s">
        <v>30196</v>
      </c>
      <c r="B72521" t="s">
        <v>84</v>
      </c>
      <c r="C72521" t="s">
        <v>150355</v>
      </c>
      <c r="D72521">
        <v>150.09813084112147</v>
      </c>
    </row>
    <row r="72522" spans="1:4" x14ac:dyDescent="0.45">
      <c r="A72522" t="s">
        <v>30196</v>
      </c>
      <c r="B72522" t="s">
        <v>84</v>
      </c>
      <c r="C72522" t="s">
        <v>150356</v>
      </c>
      <c r="D72522">
        <v>168.71495327102798</v>
      </c>
    </row>
    <row r="72523" spans="1:4" x14ac:dyDescent="0.45">
      <c r="A72523" t="s">
        <v>30196</v>
      </c>
      <c r="B72523" t="s">
        <v>84</v>
      </c>
      <c r="C72523" t="s">
        <v>150357</v>
      </c>
      <c r="D72523">
        <v>104.19738298716739</v>
      </c>
    </row>
    <row r="72524" spans="1:4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x14ac:dyDescent="0.45">
      <c r="A72525" t="s">
        <v>30196</v>
      </c>
      <c r="B72525" t="s">
        <v>84</v>
      </c>
      <c r="C72525" t="s">
        <v>150359</v>
      </c>
      <c r="D72525">
        <v>9781.5792602529182</v>
      </c>
    </row>
    <row r="72526" spans="1:4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x14ac:dyDescent="0.45">
      <c r="A72527" t="s">
        <v>30196</v>
      </c>
      <c r="B72527" t="s">
        <v>84</v>
      </c>
      <c r="C72527" t="s">
        <v>150361</v>
      </c>
      <c r="D72527">
        <v>-2.9749826693506995E-14</v>
      </c>
    </row>
    <row r="72528" spans="1:4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x14ac:dyDescent="0.45">
      <c r="A72533" t="s">
        <v>30196</v>
      </c>
      <c r="B72533" t="s">
        <v>84</v>
      </c>
      <c r="C72533" t="s">
        <v>150367</v>
      </c>
      <c r="D72533">
        <v>225.20166865693596</v>
      </c>
    </row>
    <row r="72534" spans="1:4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x14ac:dyDescent="0.45">
      <c r="A72537" t="s">
        <v>30196</v>
      </c>
      <c r="B72537" t="s">
        <v>84</v>
      </c>
      <c r="C72537" t="s">
        <v>150371</v>
      </c>
      <c r="D72537">
        <v>0</v>
      </c>
    </row>
    <row r="72538" spans="1:4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x14ac:dyDescent="0.45">
      <c r="A72541" t="s">
        <v>30196</v>
      </c>
      <c r="B72541" t="s">
        <v>84</v>
      </c>
      <c r="C72541" t="s">
        <v>150375</v>
      </c>
      <c r="D72541">
        <v>0</v>
      </c>
    </row>
    <row r="72542" spans="1:4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x14ac:dyDescent="0.45">
      <c r="A72545" t="s">
        <v>30196</v>
      </c>
      <c r="B72545" t="s">
        <v>84</v>
      </c>
      <c r="C72545" t="s">
        <v>150379</v>
      </c>
      <c r="D72545">
        <v>0</v>
      </c>
    </row>
    <row r="72546" spans="1:4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x14ac:dyDescent="0.45">
      <c r="A72547" t="s">
        <v>30196</v>
      </c>
      <c r="B72547" t="s">
        <v>84</v>
      </c>
      <c r="C72547" t="s">
        <v>150381</v>
      </c>
      <c r="D72547">
        <v>0</v>
      </c>
    </row>
    <row r="72548" spans="1:4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x14ac:dyDescent="0.45">
      <c r="A72549" t="s">
        <v>30196</v>
      </c>
      <c r="B72549" t="s">
        <v>84</v>
      </c>
      <c r="C72549" t="s">
        <v>150383</v>
      </c>
      <c r="D72549">
        <v>0</v>
      </c>
    </row>
    <row r="72550" spans="1:4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x14ac:dyDescent="0.45">
      <c r="A72553" t="s">
        <v>30196</v>
      </c>
      <c r="B72553" t="s">
        <v>84</v>
      </c>
      <c r="C72553" t="s">
        <v>150387</v>
      </c>
      <c r="D72553">
        <v>0</v>
      </c>
    </row>
    <row r="72554" spans="1:4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x14ac:dyDescent="0.45">
      <c r="A72557" t="s">
        <v>30196</v>
      </c>
      <c r="B72557" t="s">
        <v>84</v>
      </c>
      <c r="C72557" t="s">
        <v>150391</v>
      </c>
      <c r="D72557">
        <v>0</v>
      </c>
    </row>
    <row r="72558" spans="1:4" x14ac:dyDescent="0.45">
      <c r="A72558" t="s">
        <v>30196</v>
      </c>
      <c r="B72558" t="s">
        <v>84</v>
      </c>
      <c r="C72558" t="s">
        <v>150392</v>
      </c>
      <c r="D72558">
        <v>0</v>
      </c>
    </row>
    <row r="72559" spans="1:4" x14ac:dyDescent="0.45">
      <c r="A72559" t="s">
        <v>30196</v>
      </c>
      <c r="B72559" t="s">
        <v>84</v>
      </c>
      <c r="C72559" t="s">
        <v>150393</v>
      </c>
      <c r="D72559">
        <v>0</v>
      </c>
    </row>
    <row r="72560" spans="1:4" x14ac:dyDescent="0.45">
      <c r="A72560" t="s">
        <v>30196</v>
      </c>
      <c r="B72560" t="s">
        <v>84</v>
      </c>
      <c r="C72560" t="s">
        <v>150394</v>
      </c>
      <c r="D72560">
        <v>0</v>
      </c>
    </row>
    <row r="72561" spans="1:4" x14ac:dyDescent="0.45">
      <c r="A72561" t="s">
        <v>30196</v>
      </c>
      <c r="B72561" t="s">
        <v>84</v>
      </c>
      <c r="C72561" t="s">
        <v>150395</v>
      </c>
      <c r="D72561">
        <v>0</v>
      </c>
    </row>
    <row r="72562" spans="1:4" x14ac:dyDescent="0.45">
      <c r="A72562" t="s">
        <v>30196</v>
      </c>
      <c r="B72562" t="s">
        <v>84</v>
      </c>
      <c r="C72562" t="s">
        <v>150396</v>
      </c>
      <c r="D72562">
        <v>0</v>
      </c>
    </row>
    <row r="72563" spans="1:4" x14ac:dyDescent="0.45">
      <c r="A72563" t="s">
        <v>30196</v>
      </c>
      <c r="B72563" t="s">
        <v>84</v>
      </c>
      <c r="C72563" t="s">
        <v>150397</v>
      </c>
      <c r="D72563">
        <v>0</v>
      </c>
    </row>
    <row r="72564" spans="1:4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x14ac:dyDescent="0.45">
      <c r="A72565" t="s">
        <v>30196</v>
      </c>
      <c r="B72565" t="s">
        <v>84</v>
      </c>
      <c r="C72565" t="s">
        <v>150399</v>
      </c>
      <c r="D72565">
        <v>0</v>
      </c>
    </row>
    <row r="72566" spans="1:4" x14ac:dyDescent="0.45">
      <c r="A72566" t="s">
        <v>30196</v>
      </c>
      <c r="B72566" t="s">
        <v>84</v>
      </c>
      <c r="C72566" t="s">
        <v>150400</v>
      </c>
      <c r="D72566">
        <v>61.410081402783845</v>
      </c>
    </row>
    <row r="72567" spans="1:4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x14ac:dyDescent="0.45">
      <c r="A72568" t="s">
        <v>30196</v>
      </c>
      <c r="B72568" t="s">
        <v>84</v>
      </c>
      <c r="C72568" t="s">
        <v>150402</v>
      </c>
      <c r="D72568">
        <v>283.86274824928967</v>
      </c>
    </row>
    <row r="72569" spans="1:4" x14ac:dyDescent="0.45">
      <c r="A72569" t="s">
        <v>30196</v>
      </c>
      <c r="B72569" t="s">
        <v>84</v>
      </c>
      <c r="C72569" t="s">
        <v>150403</v>
      </c>
      <c r="D72569">
        <v>147.58062309231826</v>
      </c>
    </row>
    <row r="72570" spans="1:4" x14ac:dyDescent="0.45">
      <c r="A72570" t="s">
        <v>30196</v>
      </c>
      <c r="B72570" t="s">
        <v>84</v>
      </c>
      <c r="C72570" t="s">
        <v>150404</v>
      </c>
      <c r="D72570">
        <v>165.8851964991174</v>
      </c>
    </row>
    <row r="72571" spans="1:4" x14ac:dyDescent="0.45">
      <c r="A72571" t="s">
        <v>30196</v>
      </c>
      <c r="B72571" t="s">
        <v>84</v>
      </c>
      <c r="C72571" t="s">
        <v>150405</v>
      </c>
      <c r="D72571">
        <v>102.44974151018677</v>
      </c>
    </row>
    <row r="72572" spans="1:4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x14ac:dyDescent="0.45">
      <c r="A72573" t="s">
        <v>30196</v>
      </c>
      <c r="B72573" t="s">
        <v>84</v>
      </c>
      <c r="C72573" t="s">
        <v>150407</v>
      </c>
      <c r="D72573">
        <v>9617.5185791156891</v>
      </c>
    </row>
    <row r="72574" spans="1:4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x14ac:dyDescent="0.45">
      <c r="A72575" t="s">
        <v>30196</v>
      </c>
      <c r="B72575" t="s">
        <v>84</v>
      </c>
      <c r="C72575" t="s">
        <v>150409</v>
      </c>
      <c r="D72575">
        <v>-2.9250850331797781E-14</v>
      </c>
    </row>
    <row r="72576" spans="1:4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x14ac:dyDescent="0.45">
      <c r="A72581" t="s">
        <v>30196</v>
      </c>
      <c r="B72581" t="s">
        <v>84</v>
      </c>
      <c r="C72581" t="s">
        <v>150415</v>
      </c>
      <c r="D72581">
        <v>221.42449340025436</v>
      </c>
    </row>
    <row r="72582" spans="1:4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x14ac:dyDescent="0.45">
      <c r="A72585" t="s">
        <v>30196</v>
      </c>
      <c r="B72585" t="s">
        <v>84</v>
      </c>
      <c r="C72585" t="s">
        <v>150419</v>
      </c>
      <c r="D72585">
        <v>0</v>
      </c>
    </row>
    <row r="72586" spans="1:4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x14ac:dyDescent="0.45">
      <c r="A72589" t="s">
        <v>30196</v>
      </c>
      <c r="B72589" t="s">
        <v>84</v>
      </c>
      <c r="C72589" t="s">
        <v>150423</v>
      </c>
      <c r="D72589">
        <v>0</v>
      </c>
    </row>
    <row r="72590" spans="1:4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x14ac:dyDescent="0.45">
      <c r="A72592" t="s">
        <v>30196</v>
      </c>
      <c r="B72592" t="s">
        <v>84</v>
      </c>
      <c r="C72592" t="s">
        <v>150426</v>
      </c>
      <c r="D72592">
        <v>0</v>
      </c>
    </row>
    <row r="72593" spans="1:4" x14ac:dyDescent="0.45">
      <c r="A72593" t="s">
        <v>30196</v>
      </c>
      <c r="B72593" t="s">
        <v>84</v>
      </c>
      <c r="C72593" t="s">
        <v>150427</v>
      </c>
      <c r="D72593">
        <v>0</v>
      </c>
    </row>
    <row r="72594" spans="1:4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x14ac:dyDescent="0.45">
      <c r="A72595" t="s">
        <v>30196</v>
      </c>
      <c r="B72595" t="s">
        <v>84</v>
      </c>
      <c r="C72595" t="s">
        <v>150429</v>
      </c>
      <c r="D72595">
        <v>0</v>
      </c>
    </row>
    <row r="72596" spans="1:4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x14ac:dyDescent="0.45">
      <c r="A72597" t="s">
        <v>30196</v>
      </c>
      <c r="B72597" t="s">
        <v>84</v>
      </c>
      <c r="C72597" t="s">
        <v>150431</v>
      </c>
      <c r="D72597">
        <v>0</v>
      </c>
    </row>
    <row r="72598" spans="1:4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x14ac:dyDescent="0.45">
      <c r="A72601" t="s">
        <v>30196</v>
      </c>
      <c r="B72601" t="s">
        <v>84</v>
      </c>
      <c r="C72601" t="s">
        <v>150435</v>
      </c>
      <c r="D72601">
        <v>0</v>
      </c>
    </row>
    <row r="72602" spans="1:4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x14ac:dyDescent="0.45">
      <c r="A72605" t="s">
        <v>30196</v>
      </c>
      <c r="B72605" t="s">
        <v>84</v>
      </c>
      <c r="C72605" t="s">
        <v>150439</v>
      </c>
      <c r="D72605">
        <v>0</v>
      </c>
    </row>
    <row r="72606" spans="1:4" x14ac:dyDescent="0.45">
      <c r="A72606" t="s">
        <v>30196</v>
      </c>
      <c r="B72606" t="s">
        <v>84</v>
      </c>
      <c r="C72606" t="s">
        <v>150440</v>
      </c>
      <c r="D72606">
        <v>0</v>
      </c>
    </row>
    <row r="72607" spans="1:4" x14ac:dyDescent="0.45">
      <c r="A72607" t="s">
        <v>30196</v>
      </c>
      <c r="B72607" t="s">
        <v>84</v>
      </c>
      <c r="C72607" t="s">
        <v>150441</v>
      </c>
      <c r="D72607">
        <v>0</v>
      </c>
    </row>
    <row r="72608" spans="1:4" x14ac:dyDescent="0.45">
      <c r="A72608" t="s">
        <v>30196</v>
      </c>
      <c r="B72608" t="s">
        <v>84</v>
      </c>
      <c r="C72608" t="s">
        <v>150442</v>
      </c>
      <c r="D72608">
        <v>0</v>
      </c>
    </row>
    <row r="72609" spans="1:4" x14ac:dyDescent="0.45">
      <c r="A72609" t="s">
        <v>30196</v>
      </c>
      <c r="B72609" t="s">
        <v>84</v>
      </c>
      <c r="C72609" t="s">
        <v>150443</v>
      </c>
      <c r="D72609">
        <v>0</v>
      </c>
    </row>
    <row r="72610" spans="1:4" x14ac:dyDescent="0.45">
      <c r="A72610" t="s">
        <v>30196</v>
      </c>
      <c r="B72610" t="s">
        <v>84</v>
      </c>
      <c r="C72610" t="s">
        <v>150444</v>
      </c>
      <c r="D72610">
        <v>0</v>
      </c>
    </row>
    <row r="72611" spans="1:4" x14ac:dyDescent="0.45">
      <c r="A72611" t="s">
        <v>30196</v>
      </c>
      <c r="B72611" t="s">
        <v>84</v>
      </c>
      <c r="C72611" t="s">
        <v>150445</v>
      </c>
      <c r="D72611">
        <v>0</v>
      </c>
    </row>
    <row r="72612" spans="1:4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x14ac:dyDescent="0.45">
      <c r="A72613" t="s">
        <v>30196</v>
      </c>
      <c r="B72613" t="s">
        <v>84</v>
      </c>
      <c r="C72613" t="s">
        <v>150447</v>
      </c>
      <c r="D72613">
        <v>0</v>
      </c>
    </row>
    <row r="72614" spans="1:4" x14ac:dyDescent="0.45">
      <c r="A72614" t="s">
        <v>30196</v>
      </c>
      <c r="B72614" t="s">
        <v>84</v>
      </c>
      <c r="C72614" t="s">
        <v>150448</v>
      </c>
      <c r="D72614">
        <v>60.380056283242681</v>
      </c>
    </row>
    <row r="72615" spans="1:4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x14ac:dyDescent="0.45">
      <c r="A72616" t="s">
        <v>30196</v>
      </c>
      <c r="B72616" t="s">
        <v>84</v>
      </c>
      <c r="C72616" t="s">
        <v>150450</v>
      </c>
      <c r="D72616">
        <v>279.10168523077209</v>
      </c>
    </row>
    <row r="72617" spans="1:4" x14ac:dyDescent="0.45">
      <c r="A72617" t="s">
        <v>30196</v>
      </c>
      <c r="B72617" t="s">
        <v>84</v>
      </c>
      <c r="C72617" t="s">
        <v>150451</v>
      </c>
      <c r="D72617">
        <v>145.10534002166236</v>
      </c>
    </row>
    <row r="72618" spans="1:4" x14ac:dyDescent="0.45">
      <c r="A72618" t="s">
        <v>30196</v>
      </c>
      <c r="B72618" t="s">
        <v>84</v>
      </c>
      <c r="C72618" t="s">
        <v>150452</v>
      </c>
      <c r="D72618">
        <v>163.10290157473676</v>
      </c>
    </row>
    <row r="72619" spans="1:4" x14ac:dyDescent="0.45">
      <c r="A72619" t="s">
        <v>30196</v>
      </c>
      <c r="B72619" t="s">
        <v>84</v>
      </c>
      <c r="C72619" t="s">
        <v>150453</v>
      </c>
      <c r="D72619">
        <v>100.73141219676054</v>
      </c>
    </row>
    <row r="72620" spans="1:4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x14ac:dyDescent="0.45">
      <c r="A72621" t="s">
        <v>30196</v>
      </c>
      <c r="B72621" t="s">
        <v>84</v>
      </c>
      <c r="C72621" t="s">
        <v>150455</v>
      </c>
      <c r="D72621">
        <v>9456.2095913787853</v>
      </c>
    </row>
    <row r="72622" spans="1:4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x14ac:dyDescent="0.45">
      <c r="A72623" t="s">
        <v>30196</v>
      </c>
      <c r="B72623" t="s">
        <v>84</v>
      </c>
      <c r="C72623" t="s">
        <v>150457</v>
      </c>
      <c r="D72623">
        <v>-4.8892413112576454E-13</v>
      </c>
    </row>
    <row r="72624" spans="1:4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x14ac:dyDescent="0.45">
      <c r="A72629" t="s">
        <v>30196</v>
      </c>
      <c r="B72629" t="s">
        <v>84</v>
      </c>
      <c r="C72629" t="s">
        <v>150463</v>
      </c>
      <c r="D72629">
        <v>217.71067048463115</v>
      </c>
    </row>
    <row r="72630" spans="1:4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x14ac:dyDescent="0.45">
      <c r="A72633" t="s">
        <v>30196</v>
      </c>
      <c r="B72633" t="s">
        <v>84</v>
      </c>
      <c r="C72633" t="s">
        <v>150467</v>
      </c>
      <c r="D72633">
        <v>0</v>
      </c>
    </row>
    <row r="72634" spans="1:4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x14ac:dyDescent="0.45">
      <c r="A72637" t="s">
        <v>30196</v>
      </c>
      <c r="B72637" t="s">
        <v>84</v>
      </c>
      <c r="C72637" t="s">
        <v>150471</v>
      </c>
      <c r="D72637">
        <v>0</v>
      </c>
    </row>
    <row r="72638" spans="1:4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x14ac:dyDescent="0.45">
      <c r="A72640" t="s">
        <v>30196</v>
      </c>
      <c r="B72640" t="s">
        <v>84</v>
      </c>
      <c r="C72640" t="s">
        <v>150474</v>
      </c>
      <c r="D72640">
        <v>0</v>
      </c>
    </row>
    <row r="72641" spans="1:4" x14ac:dyDescent="0.45">
      <c r="A72641" t="s">
        <v>30196</v>
      </c>
      <c r="B72641" t="s">
        <v>84</v>
      </c>
      <c r="C72641" t="s">
        <v>150475</v>
      </c>
      <c r="D72641">
        <v>0</v>
      </c>
    </row>
    <row r="72642" spans="1:4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x14ac:dyDescent="0.45">
      <c r="A72643" t="s">
        <v>30196</v>
      </c>
      <c r="B72643" t="s">
        <v>84</v>
      </c>
      <c r="C72643" t="s">
        <v>150477</v>
      </c>
      <c r="D72643">
        <v>0</v>
      </c>
    </row>
    <row r="72644" spans="1:4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x14ac:dyDescent="0.45">
      <c r="A72645" t="s">
        <v>30196</v>
      </c>
      <c r="B72645" t="s">
        <v>84</v>
      </c>
      <c r="C72645" t="s">
        <v>150479</v>
      </c>
      <c r="D72645">
        <v>0</v>
      </c>
    </row>
    <row r="72646" spans="1:4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x14ac:dyDescent="0.45">
      <c r="A72649" t="s">
        <v>30196</v>
      </c>
      <c r="B72649" t="s">
        <v>84</v>
      </c>
      <c r="C72649" t="s">
        <v>150483</v>
      </c>
      <c r="D72649">
        <v>0</v>
      </c>
    </row>
    <row r="72650" spans="1:4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x14ac:dyDescent="0.45">
      <c r="A72653" t="s">
        <v>30196</v>
      </c>
      <c r="B72653" t="s">
        <v>84</v>
      </c>
      <c r="C72653" t="s">
        <v>150487</v>
      </c>
      <c r="D72653">
        <v>0</v>
      </c>
    </row>
    <row r="72654" spans="1:4" x14ac:dyDescent="0.45">
      <c r="A72654" t="s">
        <v>30196</v>
      </c>
      <c r="B72654" t="s">
        <v>84</v>
      </c>
      <c r="C72654" t="s">
        <v>150488</v>
      </c>
      <c r="D72654">
        <v>0</v>
      </c>
    </row>
    <row r="72655" spans="1:4" x14ac:dyDescent="0.45">
      <c r="A72655" t="s">
        <v>30196</v>
      </c>
      <c r="B72655" t="s">
        <v>84</v>
      </c>
      <c r="C72655" t="s">
        <v>150489</v>
      </c>
      <c r="D72655">
        <v>0</v>
      </c>
    </row>
    <row r="72656" spans="1:4" x14ac:dyDescent="0.45">
      <c r="A72656" t="s">
        <v>30196</v>
      </c>
      <c r="B72656" t="s">
        <v>84</v>
      </c>
      <c r="C72656" t="s">
        <v>150490</v>
      </c>
      <c r="D72656">
        <v>0</v>
      </c>
    </row>
    <row r="72657" spans="1:4" x14ac:dyDescent="0.45">
      <c r="A72657" t="s">
        <v>30196</v>
      </c>
      <c r="B72657" t="s">
        <v>84</v>
      </c>
      <c r="C72657" t="s">
        <v>150491</v>
      </c>
      <c r="D72657">
        <v>0</v>
      </c>
    </row>
    <row r="72658" spans="1:4" x14ac:dyDescent="0.45">
      <c r="A72658" t="s">
        <v>30196</v>
      </c>
      <c r="B72658" t="s">
        <v>84</v>
      </c>
      <c r="C72658" t="s">
        <v>150492</v>
      </c>
      <c r="D72658">
        <v>0</v>
      </c>
    </row>
    <row r="72659" spans="1:4" x14ac:dyDescent="0.45">
      <c r="A72659" t="s">
        <v>30196</v>
      </c>
      <c r="B72659" t="s">
        <v>84</v>
      </c>
      <c r="C72659" t="s">
        <v>150493</v>
      </c>
      <c r="D72659">
        <v>0</v>
      </c>
    </row>
    <row r="72660" spans="1:4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x14ac:dyDescent="0.45">
      <c r="A72661" t="s">
        <v>30196</v>
      </c>
      <c r="B72661" t="s">
        <v>84</v>
      </c>
      <c r="C72661" t="s">
        <v>150495</v>
      </c>
      <c r="D72661">
        <v>0</v>
      </c>
    </row>
    <row r="72662" spans="1:4" x14ac:dyDescent="0.45">
      <c r="A72662" t="s">
        <v>30196</v>
      </c>
      <c r="B72662" t="s">
        <v>84</v>
      </c>
      <c r="C72662" t="s">
        <v>150496</v>
      </c>
      <c r="D72662">
        <v>59.367337079383056</v>
      </c>
    </row>
    <row r="72663" spans="1:4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x14ac:dyDescent="0.45">
      <c r="A72664" t="s">
        <v>30196</v>
      </c>
      <c r="B72664" t="s">
        <v>84</v>
      </c>
      <c r="C72664" t="s">
        <v>150498</v>
      </c>
      <c r="D72664">
        <v>274.42047666851329</v>
      </c>
    </row>
    <row r="72665" spans="1:4" x14ac:dyDescent="0.45">
      <c r="A72665" t="s">
        <v>30196</v>
      </c>
      <c r="B72665" t="s">
        <v>84</v>
      </c>
      <c r="C72665" t="s">
        <v>150499</v>
      </c>
      <c r="D72665">
        <v>142.67157341943908</v>
      </c>
    </row>
    <row r="72666" spans="1:4" x14ac:dyDescent="0.45">
      <c r="A72666" t="s">
        <v>30196</v>
      </c>
      <c r="B72666" t="s">
        <v>84</v>
      </c>
      <c r="C72666" t="s">
        <v>150500</v>
      </c>
      <c r="D72666">
        <v>160.36727244820673</v>
      </c>
    </row>
    <row r="72667" spans="1:4" x14ac:dyDescent="0.45">
      <c r="A72667" t="s">
        <v>30196</v>
      </c>
      <c r="B72667" t="s">
        <v>84</v>
      </c>
      <c r="C72667" t="s">
        <v>150501</v>
      </c>
      <c r="D72667">
        <v>99.041903411193701</v>
      </c>
    </row>
    <row r="72668" spans="1:4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x14ac:dyDescent="0.45">
      <c r="A72669" t="s">
        <v>30196</v>
      </c>
      <c r="B72669" t="s">
        <v>84</v>
      </c>
      <c r="C72669" t="s">
        <v>150503</v>
      </c>
      <c r="D72669">
        <v>9297.6061445057385</v>
      </c>
    </row>
    <row r="72670" spans="1:4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x14ac:dyDescent="0.45">
      <c r="A72671" t="s">
        <v>30196</v>
      </c>
      <c r="B72671" t="s">
        <v>84</v>
      </c>
      <c r="C72671" t="s">
        <v>150505</v>
      </c>
      <c r="D72671">
        <v>-4.8072369397316015E-13</v>
      </c>
    </row>
    <row r="72672" spans="1:4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x14ac:dyDescent="0.45">
      <c r="A72677" t="s">
        <v>30196</v>
      </c>
      <c r="B72677" t="s">
        <v>84</v>
      </c>
      <c r="C72677" t="s">
        <v>150511</v>
      </c>
      <c r="D72677">
        <v>214.05913733847655</v>
      </c>
    </row>
    <row r="72678" spans="1:4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x14ac:dyDescent="0.45">
      <c r="A72681" t="s">
        <v>30196</v>
      </c>
      <c r="B72681" t="s">
        <v>84</v>
      </c>
      <c r="C72681" t="s">
        <v>150515</v>
      </c>
      <c r="D72681">
        <v>0</v>
      </c>
    </row>
    <row r="72682" spans="1:4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x14ac:dyDescent="0.45">
      <c r="A72685" t="s">
        <v>30196</v>
      </c>
      <c r="B72685" t="s">
        <v>84</v>
      </c>
      <c r="C72685" t="s">
        <v>150519</v>
      </c>
      <c r="D72685">
        <v>0</v>
      </c>
    </row>
    <row r="72686" spans="1:4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x14ac:dyDescent="0.45">
      <c r="A72688" t="s">
        <v>30196</v>
      </c>
      <c r="B72688" t="s">
        <v>84</v>
      </c>
      <c r="C72688" t="s">
        <v>150522</v>
      </c>
      <c r="D72688">
        <v>0</v>
      </c>
    </row>
    <row r="72689" spans="1:4" x14ac:dyDescent="0.45">
      <c r="A72689" t="s">
        <v>30196</v>
      </c>
      <c r="B72689" t="s">
        <v>84</v>
      </c>
      <c r="C72689" t="s">
        <v>150523</v>
      </c>
      <c r="D72689">
        <v>0</v>
      </c>
    </row>
    <row r="72690" spans="1:4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x14ac:dyDescent="0.45">
      <c r="A72691" t="s">
        <v>30196</v>
      </c>
      <c r="B72691" t="s">
        <v>84</v>
      </c>
      <c r="C72691" t="s">
        <v>150525</v>
      </c>
      <c r="D72691">
        <v>0</v>
      </c>
    </row>
    <row r="72692" spans="1:4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x14ac:dyDescent="0.45">
      <c r="A72693" t="s">
        <v>30196</v>
      </c>
      <c r="B72693" t="s">
        <v>84</v>
      </c>
      <c r="C72693" t="s">
        <v>150527</v>
      </c>
      <c r="D72693">
        <v>0</v>
      </c>
    </row>
    <row r="72694" spans="1:4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x14ac:dyDescent="0.45">
      <c r="A72697" t="s">
        <v>30196</v>
      </c>
      <c r="B72697" t="s">
        <v>84</v>
      </c>
      <c r="C72697" t="s">
        <v>150531</v>
      </c>
      <c r="D72697">
        <v>0</v>
      </c>
    </row>
    <row r="72698" spans="1:4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x14ac:dyDescent="0.45">
      <c r="A72701" t="s">
        <v>30196</v>
      </c>
      <c r="B72701" t="s">
        <v>84</v>
      </c>
      <c r="C72701" t="s">
        <v>150535</v>
      </c>
      <c r="D72701">
        <v>0</v>
      </c>
    </row>
    <row r="72702" spans="1:4" x14ac:dyDescent="0.45">
      <c r="A72702" t="s">
        <v>30196</v>
      </c>
      <c r="B72702" t="s">
        <v>84</v>
      </c>
      <c r="C72702" t="s">
        <v>150536</v>
      </c>
      <c r="D72702">
        <v>0</v>
      </c>
    </row>
    <row r="72703" spans="1:4" x14ac:dyDescent="0.45">
      <c r="A72703" t="s">
        <v>30196</v>
      </c>
      <c r="B72703" t="s">
        <v>84</v>
      </c>
      <c r="C72703" t="s">
        <v>150537</v>
      </c>
      <c r="D72703">
        <v>0</v>
      </c>
    </row>
    <row r="72704" spans="1:4" x14ac:dyDescent="0.45">
      <c r="A72704" t="s">
        <v>30196</v>
      </c>
      <c r="B72704" t="s">
        <v>84</v>
      </c>
      <c r="C72704" t="s">
        <v>150538</v>
      </c>
      <c r="D72704">
        <v>0</v>
      </c>
    </row>
    <row r="72705" spans="1:4" x14ac:dyDescent="0.45">
      <c r="A72705" t="s">
        <v>30196</v>
      </c>
      <c r="B72705" t="s">
        <v>84</v>
      </c>
      <c r="C72705" t="s">
        <v>150539</v>
      </c>
      <c r="D72705">
        <v>0</v>
      </c>
    </row>
    <row r="72706" spans="1:4" x14ac:dyDescent="0.45">
      <c r="A72706" t="s">
        <v>30196</v>
      </c>
      <c r="B72706" t="s">
        <v>84</v>
      </c>
      <c r="C72706" t="s">
        <v>150540</v>
      </c>
      <c r="D72706">
        <v>0</v>
      </c>
    </row>
    <row r="72707" spans="1:4" x14ac:dyDescent="0.45">
      <c r="A72707" t="s">
        <v>30196</v>
      </c>
      <c r="B72707" t="s">
        <v>84</v>
      </c>
      <c r="C72707" t="s">
        <v>150541</v>
      </c>
      <c r="D72707">
        <v>0</v>
      </c>
    </row>
    <row r="72708" spans="1:4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x14ac:dyDescent="0.45">
      <c r="A72709" t="s">
        <v>30196</v>
      </c>
      <c r="B72709" t="s">
        <v>84</v>
      </c>
      <c r="C72709" t="s">
        <v>150543</v>
      </c>
      <c r="D72709">
        <v>0</v>
      </c>
    </row>
    <row r="72710" spans="1:4" x14ac:dyDescent="0.45">
      <c r="A72710" t="s">
        <v>30196</v>
      </c>
      <c r="B72710" t="s">
        <v>84</v>
      </c>
      <c r="C72710" t="s">
        <v>150544</v>
      </c>
      <c r="D72710">
        <v>58.371604621319847</v>
      </c>
    </row>
    <row r="72711" spans="1:4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x14ac:dyDescent="0.45">
      <c r="A72712" t="s">
        <v>30196</v>
      </c>
      <c r="B72712" t="s">
        <v>84</v>
      </c>
      <c r="C72712" t="s">
        <v>150546</v>
      </c>
      <c r="D72712">
        <v>269.81778326484641</v>
      </c>
    </row>
    <row r="72713" spans="1:4" x14ac:dyDescent="0.45">
      <c r="A72713" t="s">
        <v>30196</v>
      </c>
      <c r="B72713" t="s">
        <v>84</v>
      </c>
      <c r="C72713" t="s">
        <v>150547</v>
      </c>
      <c r="D72713">
        <v>140.27862695431909</v>
      </c>
    </row>
    <row r="72714" spans="1:4" x14ac:dyDescent="0.45">
      <c r="A72714" t="s">
        <v>30196</v>
      </c>
      <c r="B72714" t="s">
        <v>84</v>
      </c>
      <c r="C72714" t="s">
        <v>150548</v>
      </c>
      <c r="D72714">
        <v>157.67752642152143</v>
      </c>
    </row>
    <row r="72715" spans="1:4" x14ac:dyDescent="0.45">
      <c r="A72715" t="s">
        <v>30196</v>
      </c>
      <c r="B72715" t="s">
        <v>84</v>
      </c>
      <c r="C72715" t="s">
        <v>150549</v>
      </c>
      <c r="D72715">
        <v>97.380731763707828</v>
      </c>
    </row>
    <row r="72716" spans="1:4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x14ac:dyDescent="0.45">
      <c r="A72717" t="s">
        <v>30196</v>
      </c>
      <c r="B72717" t="s">
        <v>84</v>
      </c>
      <c r="C72717" t="s">
        <v>150551</v>
      </c>
      <c r="D72717">
        <v>9141.662860049455</v>
      </c>
    </row>
    <row r="72718" spans="1:4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x14ac:dyDescent="0.45">
      <c r="A72719" t="s">
        <v>30196</v>
      </c>
      <c r="B72719" t="s">
        <v>84</v>
      </c>
      <c r="C72719" t="s">
        <v>150553</v>
      </c>
      <c r="D72719">
        <v>-9.1751801951937448E-13</v>
      </c>
    </row>
    <row r="72720" spans="1:4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x14ac:dyDescent="0.45">
      <c r="A72725" t="s">
        <v>30196</v>
      </c>
      <c r="B72725" t="s">
        <v>84</v>
      </c>
      <c r="C72725" t="s">
        <v>150559</v>
      </c>
      <c r="D72725">
        <v>210.46884921208965</v>
      </c>
    </row>
    <row r="72726" spans="1:4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x14ac:dyDescent="0.45">
      <c r="A72729" t="s">
        <v>30196</v>
      </c>
      <c r="B72729" t="s">
        <v>84</v>
      </c>
      <c r="C72729" t="s">
        <v>150563</v>
      </c>
      <c r="D72729">
        <v>0</v>
      </c>
    </row>
    <row r="72730" spans="1:4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x14ac:dyDescent="0.45">
      <c r="A72733" t="s">
        <v>30196</v>
      </c>
      <c r="B72733" t="s">
        <v>84</v>
      </c>
      <c r="C72733" t="s">
        <v>150567</v>
      </c>
      <c r="D72733">
        <v>0</v>
      </c>
    </row>
    <row r="72734" spans="1:4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x14ac:dyDescent="0.45">
      <c r="A72737" t="s">
        <v>30196</v>
      </c>
      <c r="B72737" t="s">
        <v>84</v>
      </c>
      <c r="C72737" t="s">
        <v>150571</v>
      </c>
      <c r="D72737">
        <v>0</v>
      </c>
    </row>
    <row r="72738" spans="1:4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x14ac:dyDescent="0.45">
      <c r="A72739" t="s">
        <v>30196</v>
      </c>
      <c r="B72739" t="s">
        <v>84</v>
      </c>
      <c r="C72739" t="s">
        <v>150573</v>
      </c>
      <c r="D72739">
        <v>0</v>
      </c>
    </row>
    <row r="72740" spans="1:4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x14ac:dyDescent="0.45">
      <c r="A72741" t="s">
        <v>30196</v>
      </c>
      <c r="B72741" t="s">
        <v>84</v>
      </c>
      <c r="C72741" t="s">
        <v>150575</v>
      </c>
      <c r="D72741">
        <v>0</v>
      </c>
    </row>
    <row r="72742" spans="1:4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x14ac:dyDescent="0.45">
      <c r="A72745" t="s">
        <v>30196</v>
      </c>
      <c r="B72745" t="s">
        <v>84</v>
      </c>
      <c r="C72745" t="s">
        <v>150579</v>
      </c>
      <c r="D72745">
        <v>0</v>
      </c>
    </row>
    <row r="72746" spans="1:4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x14ac:dyDescent="0.45">
      <c r="A72749" t="s">
        <v>30196</v>
      </c>
      <c r="B72749" t="s">
        <v>84</v>
      </c>
      <c r="C72749" t="s">
        <v>150583</v>
      </c>
      <c r="D72749">
        <v>0</v>
      </c>
    </row>
    <row r="72750" spans="1:4" x14ac:dyDescent="0.45">
      <c r="A72750" t="s">
        <v>30196</v>
      </c>
      <c r="B72750" t="s">
        <v>84</v>
      </c>
      <c r="C72750" t="s">
        <v>150584</v>
      </c>
      <c r="D72750">
        <v>0</v>
      </c>
    </row>
    <row r="72751" spans="1:4" x14ac:dyDescent="0.45">
      <c r="A72751" t="s">
        <v>30196</v>
      </c>
      <c r="B72751" t="s">
        <v>84</v>
      </c>
      <c r="C72751" t="s">
        <v>150585</v>
      </c>
      <c r="D72751">
        <v>0</v>
      </c>
    </row>
    <row r="72752" spans="1:4" x14ac:dyDescent="0.45">
      <c r="A72752" t="s">
        <v>30196</v>
      </c>
      <c r="B72752" t="s">
        <v>84</v>
      </c>
      <c r="C72752" t="s">
        <v>150586</v>
      </c>
      <c r="D72752">
        <v>0</v>
      </c>
    </row>
    <row r="72753" spans="1:4" x14ac:dyDescent="0.45">
      <c r="A72753" t="s">
        <v>30196</v>
      </c>
      <c r="B72753" t="s">
        <v>84</v>
      </c>
      <c r="C72753" t="s">
        <v>150587</v>
      </c>
      <c r="D72753">
        <v>0</v>
      </c>
    </row>
    <row r="72754" spans="1:4" x14ac:dyDescent="0.45">
      <c r="A72754" t="s">
        <v>30196</v>
      </c>
      <c r="B72754" t="s">
        <v>84</v>
      </c>
      <c r="C72754" t="s">
        <v>150588</v>
      </c>
      <c r="D72754">
        <v>0</v>
      </c>
    </row>
    <row r="72755" spans="1:4" x14ac:dyDescent="0.45">
      <c r="A72755" t="s">
        <v>30196</v>
      </c>
      <c r="B72755" t="s">
        <v>84</v>
      </c>
      <c r="C72755" t="s">
        <v>150589</v>
      </c>
      <c r="D72755">
        <v>0</v>
      </c>
    </row>
    <row r="72756" spans="1:4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x14ac:dyDescent="0.45">
      <c r="A72757" t="s">
        <v>30196</v>
      </c>
      <c r="B72757" t="s">
        <v>84</v>
      </c>
      <c r="C72757" t="s">
        <v>150591</v>
      </c>
      <c r="D72757">
        <v>0</v>
      </c>
    </row>
    <row r="72758" spans="1:4" x14ac:dyDescent="0.45">
      <c r="A72758" t="s">
        <v>30196</v>
      </c>
      <c r="B72758" t="s">
        <v>84</v>
      </c>
      <c r="C72758" t="s">
        <v>150592</v>
      </c>
      <c r="D72758">
        <v>57.39257101211038</v>
      </c>
    </row>
    <row r="72759" spans="1:4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x14ac:dyDescent="0.45">
      <c r="A72760" t="s">
        <v>30196</v>
      </c>
      <c r="B72760" t="s">
        <v>84</v>
      </c>
      <c r="C72760" t="s">
        <v>150594</v>
      </c>
      <c r="D72760">
        <v>265.29228813675599</v>
      </c>
    </row>
    <row r="72761" spans="1:4" x14ac:dyDescent="0.45">
      <c r="A72761" t="s">
        <v>30196</v>
      </c>
      <c r="B72761" t="s">
        <v>84</v>
      </c>
      <c r="C72761" t="s">
        <v>150595</v>
      </c>
      <c r="D72761">
        <v>137.92581597412916</v>
      </c>
    </row>
    <row r="72762" spans="1:4" x14ac:dyDescent="0.45">
      <c r="A72762" t="s">
        <v>30196</v>
      </c>
      <c r="B72762" t="s">
        <v>84</v>
      </c>
      <c r="C72762" t="s">
        <v>150596</v>
      </c>
      <c r="D72762">
        <v>155.03289392440877</v>
      </c>
    </row>
    <row r="72763" spans="1:4" x14ac:dyDescent="0.45">
      <c r="A72763" t="s">
        <v>30196</v>
      </c>
      <c r="B72763" t="s">
        <v>84</v>
      </c>
      <c r="C72763" t="s">
        <v>150597</v>
      </c>
      <c r="D72763">
        <v>95.747421972137133</v>
      </c>
    </row>
    <row r="72764" spans="1:4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x14ac:dyDescent="0.45">
      <c r="A72765" t="s">
        <v>30196</v>
      </c>
      <c r="B72765" t="s">
        <v>84</v>
      </c>
      <c r="C72765" t="s">
        <v>150599</v>
      </c>
      <c r="D72765">
        <v>8988.3351206688658</v>
      </c>
    </row>
    <row r="72766" spans="1:4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x14ac:dyDescent="0.45">
      <c r="A72767" t="s">
        <v>30196</v>
      </c>
      <c r="B72767" t="s">
        <v>84</v>
      </c>
      <c r="C72767" t="s">
        <v>150601</v>
      </c>
      <c r="D72767">
        <v>-9.0212902892460421E-13</v>
      </c>
    </row>
    <row r="72768" spans="1:4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x14ac:dyDescent="0.45">
      <c r="A72773" t="s">
        <v>30196</v>
      </c>
      <c r="B72773" t="s">
        <v>84</v>
      </c>
      <c r="C72773" t="s">
        <v>150607</v>
      </c>
      <c r="D72773">
        <v>206.93877887874231</v>
      </c>
    </row>
    <row r="72774" spans="1:4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x14ac:dyDescent="0.45">
      <c r="A72777" t="s">
        <v>30196</v>
      </c>
      <c r="B72777" t="s">
        <v>84</v>
      </c>
      <c r="C72777" t="s">
        <v>150611</v>
      </c>
      <c r="D72777">
        <v>0</v>
      </c>
    </row>
    <row r="72778" spans="1:4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x14ac:dyDescent="0.45">
      <c r="A72781" t="s">
        <v>30196</v>
      </c>
      <c r="B72781" t="s">
        <v>84</v>
      </c>
      <c r="C72781" t="s">
        <v>150615</v>
      </c>
      <c r="D72781">
        <v>0</v>
      </c>
    </row>
    <row r="72782" spans="1:4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x14ac:dyDescent="0.45">
      <c r="A72784" t="s">
        <v>30196</v>
      </c>
      <c r="B72784" t="s">
        <v>84</v>
      </c>
      <c r="C72784" t="s">
        <v>150618</v>
      </c>
      <c r="D72784">
        <v>0</v>
      </c>
    </row>
    <row r="72785" spans="1:4" x14ac:dyDescent="0.45">
      <c r="A72785" t="s">
        <v>30196</v>
      </c>
      <c r="B72785" t="s">
        <v>84</v>
      </c>
      <c r="C72785" t="s">
        <v>150619</v>
      </c>
      <c r="D72785">
        <v>0</v>
      </c>
    </row>
    <row r="72786" spans="1:4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x14ac:dyDescent="0.45">
      <c r="A72787" t="s">
        <v>30196</v>
      </c>
      <c r="B72787" t="s">
        <v>84</v>
      </c>
      <c r="C72787" t="s">
        <v>150621</v>
      </c>
      <c r="D72787">
        <v>0</v>
      </c>
    </row>
    <row r="72788" spans="1:4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x14ac:dyDescent="0.45">
      <c r="A72789" t="s">
        <v>30196</v>
      </c>
      <c r="B72789" t="s">
        <v>84</v>
      </c>
      <c r="C72789" t="s">
        <v>150623</v>
      </c>
      <c r="D72789">
        <v>0</v>
      </c>
    </row>
    <row r="72790" spans="1:4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x14ac:dyDescent="0.45">
      <c r="A72793" t="s">
        <v>30196</v>
      </c>
      <c r="B72793" t="s">
        <v>84</v>
      </c>
      <c r="C72793" t="s">
        <v>150627</v>
      </c>
      <c r="D72793">
        <v>0</v>
      </c>
    </row>
    <row r="72794" spans="1:4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x14ac:dyDescent="0.45">
      <c r="A72797" t="s">
        <v>30196</v>
      </c>
      <c r="B72797" t="s">
        <v>84</v>
      </c>
      <c r="C72797" t="s">
        <v>150631</v>
      </c>
      <c r="D72797">
        <v>0</v>
      </c>
    </row>
    <row r="72798" spans="1:4" x14ac:dyDescent="0.45">
      <c r="A72798" t="s">
        <v>30196</v>
      </c>
      <c r="B72798" t="s">
        <v>84</v>
      </c>
      <c r="C72798" t="s">
        <v>150632</v>
      </c>
      <c r="D72798">
        <v>0</v>
      </c>
    </row>
    <row r="72799" spans="1:4" x14ac:dyDescent="0.45">
      <c r="A72799" t="s">
        <v>30196</v>
      </c>
      <c r="B72799" t="s">
        <v>84</v>
      </c>
      <c r="C72799" t="s">
        <v>150633</v>
      </c>
      <c r="D72799">
        <v>0</v>
      </c>
    </row>
    <row r="72800" spans="1:4" x14ac:dyDescent="0.45">
      <c r="A72800" t="s">
        <v>30196</v>
      </c>
      <c r="B72800" t="s">
        <v>84</v>
      </c>
      <c r="C72800" t="s">
        <v>150634</v>
      </c>
      <c r="D72800">
        <v>0</v>
      </c>
    </row>
    <row r="72801" spans="1:4" x14ac:dyDescent="0.45">
      <c r="A72801" t="s">
        <v>30196</v>
      </c>
      <c r="B72801" t="s">
        <v>84</v>
      </c>
      <c r="C72801" t="s">
        <v>150635</v>
      </c>
      <c r="D72801">
        <v>0</v>
      </c>
    </row>
    <row r="72802" spans="1:4" x14ac:dyDescent="0.45">
      <c r="A72802" t="s">
        <v>30196</v>
      </c>
      <c r="B72802" t="s">
        <v>84</v>
      </c>
      <c r="C72802" t="s">
        <v>150636</v>
      </c>
      <c r="D72802">
        <v>0</v>
      </c>
    </row>
    <row r="72803" spans="1:4" x14ac:dyDescent="0.45">
      <c r="A72803" t="s">
        <v>30196</v>
      </c>
      <c r="B72803" t="s">
        <v>84</v>
      </c>
      <c r="C72803" t="s">
        <v>150637</v>
      </c>
      <c r="D72803">
        <v>0</v>
      </c>
    </row>
    <row r="72804" spans="1:4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x14ac:dyDescent="0.45">
      <c r="A72805" t="s">
        <v>30196</v>
      </c>
      <c r="B72805" t="s">
        <v>84</v>
      </c>
      <c r="C72805" t="s">
        <v>150639</v>
      </c>
      <c r="D72805">
        <v>0</v>
      </c>
    </row>
    <row r="72806" spans="1:4" x14ac:dyDescent="0.45">
      <c r="A72806" t="s">
        <v>30196</v>
      </c>
      <c r="B72806" t="s">
        <v>84</v>
      </c>
      <c r="C72806" t="s">
        <v>150640</v>
      </c>
      <c r="D72806">
        <v>56.42995914321466</v>
      </c>
    </row>
    <row r="72807" spans="1:4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x14ac:dyDescent="0.45">
      <c r="A72808" t="s">
        <v>30196</v>
      </c>
      <c r="B72808" t="s">
        <v>84</v>
      </c>
      <c r="C72808" t="s">
        <v>150642</v>
      </c>
      <c r="D72808">
        <v>260.84269647735709</v>
      </c>
    </row>
    <row r="72809" spans="1:4" x14ac:dyDescent="0.45">
      <c r="A72809" t="s">
        <v>30196</v>
      </c>
      <c r="B72809" t="s">
        <v>84</v>
      </c>
      <c r="C72809" t="s">
        <v>150643</v>
      </c>
      <c r="D72809">
        <v>135.61246730996481</v>
      </c>
    </row>
    <row r="72810" spans="1:4" x14ac:dyDescent="0.45">
      <c r="A72810" t="s">
        <v>30196</v>
      </c>
      <c r="B72810" t="s">
        <v>84</v>
      </c>
      <c r="C72810" t="s">
        <v>150644</v>
      </c>
      <c r="D72810">
        <v>152.43261829414652</v>
      </c>
    </row>
    <row r="72811" spans="1:4" x14ac:dyDescent="0.45">
      <c r="A72811" t="s">
        <v>30196</v>
      </c>
      <c r="B72811" t="s">
        <v>84</v>
      </c>
      <c r="C72811" t="s">
        <v>150645</v>
      </c>
      <c r="D72811">
        <v>94.141506725944424</v>
      </c>
    </row>
    <row r="72812" spans="1:4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x14ac:dyDescent="0.45">
      <c r="A72813" t="s">
        <v>30196</v>
      </c>
      <c r="B72813" t="s">
        <v>84</v>
      </c>
      <c r="C72813" t="s">
        <v>150647</v>
      </c>
      <c r="D72813">
        <v>8837.5790573633494</v>
      </c>
    </row>
    <row r="72814" spans="1:4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x14ac:dyDescent="0.45">
      <c r="A72815" t="s">
        <v>30196</v>
      </c>
      <c r="B72815" t="s">
        <v>84</v>
      </c>
      <c r="C72815" t="s">
        <v>150649</v>
      </c>
      <c r="D72815">
        <v>-8.8699814882629059E-13</v>
      </c>
    </row>
    <row r="72816" spans="1:4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x14ac:dyDescent="0.45">
      <c r="A72821" t="s">
        <v>30196</v>
      </c>
      <c r="B72821" t="s">
        <v>84</v>
      </c>
      <c r="C72821" t="s">
        <v>150655</v>
      </c>
      <c r="D72821">
        <v>203.46791634077672</v>
      </c>
    </row>
    <row r="72822" spans="1:4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x14ac:dyDescent="0.45">
      <c r="A72825" t="s">
        <v>30196</v>
      </c>
      <c r="B72825" t="s">
        <v>84</v>
      </c>
      <c r="C72825" t="s">
        <v>150659</v>
      </c>
      <c r="D72825">
        <v>0</v>
      </c>
    </row>
    <row r="72826" spans="1:4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x14ac:dyDescent="0.45">
      <c r="A72829" t="s">
        <v>30196</v>
      </c>
      <c r="B72829" t="s">
        <v>84</v>
      </c>
      <c r="C72829" t="s">
        <v>150663</v>
      </c>
      <c r="D72829">
        <v>0</v>
      </c>
    </row>
    <row r="72830" spans="1:4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x14ac:dyDescent="0.45">
      <c r="A72832" t="s">
        <v>30196</v>
      </c>
      <c r="B72832" t="s">
        <v>84</v>
      </c>
      <c r="C72832" t="s">
        <v>150666</v>
      </c>
      <c r="D72832">
        <v>0</v>
      </c>
    </row>
    <row r="72833" spans="1:4" x14ac:dyDescent="0.45">
      <c r="A72833" t="s">
        <v>30196</v>
      </c>
      <c r="B72833" t="s">
        <v>84</v>
      </c>
      <c r="C72833" t="s">
        <v>150667</v>
      </c>
      <c r="D72833">
        <v>0</v>
      </c>
    </row>
    <row r="72834" spans="1:4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x14ac:dyDescent="0.45">
      <c r="A72835" t="s">
        <v>30196</v>
      </c>
      <c r="B72835" t="s">
        <v>84</v>
      </c>
      <c r="C72835" t="s">
        <v>150669</v>
      </c>
      <c r="D72835">
        <v>0</v>
      </c>
    </row>
    <row r="72836" spans="1:4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x14ac:dyDescent="0.45">
      <c r="A72837" t="s">
        <v>30196</v>
      </c>
      <c r="B72837" t="s">
        <v>84</v>
      </c>
      <c r="C72837" t="s">
        <v>150671</v>
      </c>
      <c r="D72837">
        <v>0</v>
      </c>
    </row>
    <row r="72838" spans="1:4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x14ac:dyDescent="0.45">
      <c r="A72841" t="s">
        <v>30196</v>
      </c>
      <c r="B72841" t="s">
        <v>84</v>
      </c>
      <c r="C72841" t="s">
        <v>150675</v>
      </c>
      <c r="D72841">
        <v>0</v>
      </c>
    </row>
    <row r="72842" spans="1:4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x14ac:dyDescent="0.45">
      <c r="A72845" t="s">
        <v>30196</v>
      </c>
      <c r="B72845" t="s">
        <v>84</v>
      </c>
      <c r="C72845" t="s">
        <v>150679</v>
      </c>
      <c r="D72845">
        <v>0</v>
      </c>
    </row>
    <row r="72846" spans="1:4" x14ac:dyDescent="0.45">
      <c r="A72846" t="s">
        <v>30196</v>
      </c>
      <c r="B72846" t="s">
        <v>84</v>
      </c>
      <c r="C72846" t="s">
        <v>150680</v>
      </c>
      <c r="D72846">
        <v>0</v>
      </c>
    </row>
    <row r="72847" spans="1:4" x14ac:dyDescent="0.45">
      <c r="A72847" t="s">
        <v>30196</v>
      </c>
      <c r="B72847" t="s">
        <v>84</v>
      </c>
      <c r="C72847" t="s">
        <v>150681</v>
      </c>
      <c r="D72847">
        <v>0</v>
      </c>
    </row>
    <row r="72848" spans="1:4" x14ac:dyDescent="0.45">
      <c r="A72848" t="s">
        <v>30196</v>
      </c>
      <c r="B72848" t="s">
        <v>84</v>
      </c>
      <c r="C72848" t="s">
        <v>150682</v>
      </c>
      <c r="D72848">
        <v>0</v>
      </c>
    </row>
    <row r="72849" spans="1:4" x14ac:dyDescent="0.45">
      <c r="A72849" t="s">
        <v>30196</v>
      </c>
      <c r="B72849" t="s">
        <v>84</v>
      </c>
      <c r="C72849" t="s">
        <v>150683</v>
      </c>
      <c r="D72849">
        <v>0</v>
      </c>
    </row>
    <row r="72850" spans="1:4" x14ac:dyDescent="0.45">
      <c r="A72850" t="s">
        <v>30196</v>
      </c>
      <c r="B72850" t="s">
        <v>84</v>
      </c>
      <c r="C72850" t="s">
        <v>150684</v>
      </c>
      <c r="D72850">
        <v>0</v>
      </c>
    </row>
    <row r="72851" spans="1:4" x14ac:dyDescent="0.45">
      <c r="A72851" t="s">
        <v>30196</v>
      </c>
      <c r="B72851" t="s">
        <v>84</v>
      </c>
      <c r="C72851" t="s">
        <v>150685</v>
      </c>
      <c r="D72851">
        <v>0</v>
      </c>
    </row>
    <row r="72852" spans="1:4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x14ac:dyDescent="0.45">
      <c r="A72853" t="s">
        <v>30196</v>
      </c>
      <c r="B72853" t="s">
        <v>84</v>
      </c>
      <c r="C72853" t="s">
        <v>150687</v>
      </c>
      <c r="D72853">
        <v>0</v>
      </c>
    </row>
    <row r="72854" spans="1:4" x14ac:dyDescent="0.45">
      <c r="A72854" t="s">
        <v>30196</v>
      </c>
      <c r="B72854" t="s">
        <v>84</v>
      </c>
      <c r="C72854" t="s">
        <v>150688</v>
      </c>
      <c r="D72854">
        <v>55.483520081609406</v>
      </c>
    </row>
    <row r="72855" spans="1:4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x14ac:dyDescent="0.45">
      <c r="A72856" t="s">
        <v>30196</v>
      </c>
      <c r="B72856" t="s">
        <v>84</v>
      </c>
      <c r="C72856" t="s">
        <v>150690</v>
      </c>
      <c r="D72856">
        <v>256.46773515268347</v>
      </c>
    </row>
    <row r="72857" spans="1:4" x14ac:dyDescent="0.45">
      <c r="A72857" t="s">
        <v>30196</v>
      </c>
      <c r="B72857" t="s">
        <v>84</v>
      </c>
      <c r="C72857" t="s">
        <v>150691</v>
      </c>
      <c r="D72857">
        <v>133.33791908358793</v>
      </c>
    </row>
    <row r="72858" spans="1:4" x14ac:dyDescent="0.45">
      <c r="A72858" t="s">
        <v>30196</v>
      </c>
      <c r="B72858" t="s">
        <v>84</v>
      </c>
      <c r="C72858" t="s">
        <v>150692</v>
      </c>
      <c r="D72858">
        <v>149.87595555907168</v>
      </c>
    </row>
    <row r="72859" spans="1:4" x14ac:dyDescent="0.45">
      <c r="A72859" t="s">
        <v>30196</v>
      </c>
      <c r="B72859" t="s">
        <v>84</v>
      </c>
      <c r="C72859" t="s">
        <v>150693</v>
      </c>
      <c r="D72859">
        <v>92.562526552517483</v>
      </c>
    </row>
    <row r="72860" spans="1:4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x14ac:dyDescent="0.45">
      <c r="A72861" t="s">
        <v>30196</v>
      </c>
      <c r="B72861" t="s">
        <v>84</v>
      </c>
      <c r="C72861" t="s">
        <v>150695</v>
      </c>
      <c r="D72861">
        <v>8689.3515369212491</v>
      </c>
    </row>
    <row r="72862" spans="1:4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x14ac:dyDescent="0.45">
      <c r="A72863" t="s">
        <v>30196</v>
      </c>
      <c r="B72863" t="s">
        <v>84</v>
      </c>
      <c r="C72863" t="s">
        <v>150697</v>
      </c>
      <c r="D72863">
        <v>-1.2949676198287436E-12</v>
      </c>
    </row>
    <row r="72864" spans="1:4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x14ac:dyDescent="0.45">
      <c r="A72869" t="s">
        <v>30196</v>
      </c>
      <c r="B72869" t="s">
        <v>84</v>
      </c>
      <c r="C72869" t="s">
        <v>150703</v>
      </c>
      <c r="D72869">
        <v>200.05526854063226</v>
      </c>
    </row>
    <row r="72870" spans="1:4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x14ac:dyDescent="0.45">
      <c r="A72873" t="s">
        <v>30196</v>
      </c>
      <c r="B72873" t="s">
        <v>84</v>
      </c>
      <c r="C72873" t="s">
        <v>150707</v>
      </c>
      <c r="D72873">
        <v>0</v>
      </c>
    </row>
    <row r="72874" spans="1:4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x14ac:dyDescent="0.45">
      <c r="A72877" t="s">
        <v>30196</v>
      </c>
      <c r="B72877" t="s">
        <v>84</v>
      </c>
      <c r="C72877" t="s">
        <v>150711</v>
      </c>
      <c r="D72877">
        <v>0</v>
      </c>
    </row>
    <row r="72878" spans="1:4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x14ac:dyDescent="0.45">
      <c r="A72880" t="s">
        <v>30196</v>
      </c>
      <c r="B72880" t="s">
        <v>84</v>
      </c>
      <c r="C72880" t="s">
        <v>150714</v>
      </c>
      <c r="D72880">
        <v>0</v>
      </c>
    </row>
    <row r="72881" spans="1:4" x14ac:dyDescent="0.45">
      <c r="A72881" t="s">
        <v>30196</v>
      </c>
      <c r="B72881" t="s">
        <v>84</v>
      </c>
      <c r="C72881" t="s">
        <v>150715</v>
      </c>
      <c r="D72881">
        <v>0</v>
      </c>
    </row>
    <row r="72882" spans="1:4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x14ac:dyDescent="0.45">
      <c r="A72883" t="s">
        <v>30196</v>
      </c>
      <c r="B72883" t="s">
        <v>84</v>
      </c>
      <c r="C72883" t="s">
        <v>150717</v>
      </c>
      <c r="D72883">
        <v>0</v>
      </c>
    </row>
    <row r="72884" spans="1:4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x14ac:dyDescent="0.45">
      <c r="A72885" t="s">
        <v>30196</v>
      </c>
      <c r="B72885" t="s">
        <v>84</v>
      </c>
      <c r="C72885" t="s">
        <v>150719</v>
      </c>
      <c r="D72885">
        <v>0</v>
      </c>
    </row>
    <row r="72886" spans="1:4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x14ac:dyDescent="0.45">
      <c r="A72889" t="s">
        <v>30196</v>
      </c>
      <c r="B72889" t="s">
        <v>84</v>
      </c>
      <c r="C72889" t="s">
        <v>150723</v>
      </c>
      <c r="D72889">
        <v>0</v>
      </c>
    </row>
    <row r="72890" spans="1:4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x14ac:dyDescent="0.45">
      <c r="A72893" t="s">
        <v>30196</v>
      </c>
      <c r="B72893" t="s">
        <v>84</v>
      </c>
      <c r="C72893" t="s">
        <v>150727</v>
      </c>
      <c r="D72893">
        <v>0</v>
      </c>
    </row>
    <row r="72894" spans="1:4" x14ac:dyDescent="0.45">
      <c r="A72894" t="s">
        <v>30196</v>
      </c>
      <c r="B72894" t="s">
        <v>84</v>
      </c>
      <c r="C72894" t="s">
        <v>150728</v>
      </c>
      <c r="D72894">
        <v>0</v>
      </c>
    </row>
    <row r="72895" spans="1:4" x14ac:dyDescent="0.45">
      <c r="A72895" t="s">
        <v>30196</v>
      </c>
      <c r="B72895" t="s">
        <v>84</v>
      </c>
      <c r="C72895" t="s">
        <v>150729</v>
      </c>
      <c r="D72895">
        <v>0</v>
      </c>
    </row>
    <row r="72896" spans="1:4" x14ac:dyDescent="0.45">
      <c r="A72896" t="s">
        <v>30196</v>
      </c>
      <c r="B72896" t="s">
        <v>84</v>
      </c>
      <c r="C72896" t="s">
        <v>150730</v>
      </c>
      <c r="D72896">
        <v>0</v>
      </c>
    </row>
    <row r="72897" spans="1:4" x14ac:dyDescent="0.45">
      <c r="A72897" t="s">
        <v>30196</v>
      </c>
      <c r="B72897" t="s">
        <v>84</v>
      </c>
      <c r="C72897" t="s">
        <v>150731</v>
      </c>
      <c r="D72897">
        <v>0</v>
      </c>
    </row>
    <row r="72898" spans="1:4" x14ac:dyDescent="0.45">
      <c r="A72898" t="s">
        <v>30196</v>
      </c>
      <c r="B72898" t="s">
        <v>84</v>
      </c>
      <c r="C72898" t="s">
        <v>150732</v>
      </c>
      <c r="D72898">
        <v>0</v>
      </c>
    </row>
    <row r="72899" spans="1:4" x14ac:dyDescent="0.45">
      <c r="A72899" t="s">
        <v>30196</v>
      </c>
      <c r="B72899" t="s">
        <v>84</v>
      </c>
      <c r="C72899" t="s">
        <v>150733</v>
      </c>
      <c r="D72899">
        <v>0</v>
      </c>
    </row>
    <row r="72900" spans="1:4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x14ac:dyDescent="0.45">
      <c r="A72901" t="s">
        <v>30196</v>
      </c>
      <c r="B72901" t="s">
        <v>84</v>
      </c>
      <c r="C72901" t="s">
        <v>150735</v>
      </c>
      <c r="D72901">
        <v>0</v>
      </c>
    </row>
    <row r="72902" spans="1:4" x14ac:dyDescent="0.45">
      <c r="A72902" t="s">
        <v>30196</v>
      </c>
      <c r="B72902" t="s">
        <v>84</v>
      </c>
      <c r="C72902" t="s">
        <v>150736</v>
      </c>
      <c r="D72902">
        <v>54.552900579098797</v>
      </c>
    </row>
    <row r="72903" spans="1:4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x14ac:dyDescent="0.45">
      <c r="A72904" t="s">
        <v>30196</v>
      </c>
      <c r="B72904" t="s">
        <v>84</v>
      </c>
      <c r="C72904" t="s">
        <v>150738</v>
      </c>
      <c r="D72904">
        <v>252.16615258572381</v>
      </c>
    </row>
    <row r="72905" spans="1:4" x14ac:dyDescent="0.45">
      <c r="A72905" t="s">
        <v>30196</v>
      </c>
      <c r="B72905" t="s">
        <v>84</v>
      </c>
      <c r="C72905" t="s">
        <v>150739</v>
      </c>
      <c r="D72905">
        <v>131.10152051805517</v>
      </c>
    </row>
    <row r="72906" spans="1:4" x14ac:dyDescent="0.45">
      <c r="A72906" t="s">
        <v>30196</v>
      </c>
      <c r="B72906" t="s">
        <v>84</v>
      </c>
      <c r="C72906" t="s">
        <v>150740</v>
      </c>
      <c r="D72906">
        <v>147.36217422572093</v>
      </c>
    </row>
    <row r="72907" spans="1:4" x14ac:dyDescent="0.45">
      <c r="A72907" t="s">
        <v>30196</v>
      </c>
      <c r="B72907" t="s">
        <v>84</v>
      </c>
      <c r="C72907" t="s">
        <v>150741</v>
      </c>
      <c r="D72907">
        <v>91.010029685708218</v>
      </c>
    </row>
    <row r="72908" spans="1:4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x14ac:dyDescent="0.45">
      <c r="A72909" t="s">
        <v>30196</v>
      </c>
      <c r="B72909" t="s">
        <v>84</v>
      </c>
      <c r="C72909" t="s">
        <v>150743</v>
      </c>
      <c r="D72909">
        <v>8543.610149578928</v>
      </c>
    </row>
    <row r="72910" spans="1:4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x14ac:dyDescent="0.45">
      <c r="A72911" t="s">
        <v>30196</v>
      </c>
      <c r="B72911" t="s">
        <v>84</v>
      </c>
      <c r="C72911" t="s">
        <v>150745</v>
      </c>
      <c r="D72911">
        <v>-1.2732478888827338E-12</v>
      </c>
    </row>
    <row r="72912" spans="1:4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x14ac:dyDescent="0.45">
      <c r="A72917" t="s">
        <v>30196</v>
      </c>
      <c r="B72917" t="s">
        <v>84</v>
      </c>
      <c r="C72917" t="s">
        <v>150751</v>
      </c>
      <c r="D72917">
        <v>196.69985907671926</v>
      </c>
    </row>
    <row r="72918" spans="1:4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x14ac:dyDescent="0.45">
      <c r="A72921" t="s">
        <v>30196</v>
      </c>
      <c r="B72921" t="s">
        <v>84</v>
      </c>
      <c r="C72921" t="s">
        <v>150755</v>
      </c>
      <c r="D72921">
        <v>0</v>
      </c>
    </row>
    <row r="72922" spans="1:4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x14ac:dyDescent="0.45">
      <c r="A72925" t="s">
        <v>30196</v>
      </c>
      <c r="B72925" t="s">
        <v>84</v>
      </c>
      <c r="C72925" t="s">
        <v>150759</v>
      </c>
      <c r="D72925">
        <v>0</v>
      </c>
    </row>
    <row r="72926" spans="1:4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x14ac:dyDescent="0.45">
      <c r="A72929" t="s">
        <v>30196</v>
      </c>
      <c r="B72929" t="s">
        <v>84</v>
      </c>
      <c r="C72929" t="s">
        <v>150763</v>
      </c>
      <c r="D72929">
        <v>0</v>
      </c>
    </row>
    <row r="72930" spans="1:4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x14ac:dyDescent="0.45">
      <c r="A72931" t="s">
        <v>30196</v>
      </c>
      <c r="B72931" t="s">
        <v>84</v>
      </c>
      <c r="C72931" t="s">
        <v>150765</v>
      </c>
      <c r="D72931">
        <v>0</v>
      </c>
    </row>
    <row r="72932" spans="1:4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x14ac:dyDescent="0.45">
      <c r="A72933" t="s">
        <v>30196</v>
      </c>
      <c r="B72933" t="s">
        <v>84</v>
      </c>
      <c r="C72933" t="s">
        <v>150767</v>
      </c>
      <c r="D72933">
        <v>0</v>
      </c>
    </row>
    <row r="72934" spans="1:4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x14ac:dyDescent="0.45">
      <c r="A72937" t="s">
        <v>30196</v>
      </c>
      <c r="B72937" t="s">
        <v>84</v>
      </c>
      <c r="C72937" t="s">
        <v>150771</v>
      </c>
      <c r="D72937">
        <v>0</v>
      </c>
    </row>
    <row r="72938" spans="1:4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x14ac:dyDescent="0.45">
      <c r="A72941" t="s">
        <v>30196</v>
      </c>
      <c r="B72941" t="s">
        <v>84</v>
      </c>
      <c r="C72941" t="s">
        <v>150775</v>
      </c>
      <c r="D72941">
        <v>0</v>
      </c>
    </row>
    <row r="72942" spans="1:4" x14ac:dyDescent="0.45">
      <c r="A72942" t="s">
        <v>30196</v>
      </c>
      <c r="B72942" t="s">
        <v>84</v>
      </c>
      <c r="C72942" t="s">
        <v>150776</v>
      </c>
      <c r="D72942">
        <v>0</v>
      </c>
    </row>
    <row r="72943" spans="1:4" x14ac:dyDescent="0.45">
      <c r="A72943" t="s">
        <v>30196</v>
      </c>
      <c r="B72943" t="s">
        <v>84</v>
      </c>
      <c r="C72943" t="s">
        <v>150777</v>
      </c>
      <c r="D72943">
        <v>0</v>
      </c>
    </row>
    <row r="72944" spans="1:4" x14ac:dyDescent="0.45">
      <c r="A72944" t="s">
        <v>30196</v>
      </c>
      <c r="B72944" t="s">
        <v>84</v>
      </c>
      <c r="C72944" t="s">
        <v>150778</v>
      </c>
      <c r="D72944">
        <v>0</v>
      </c>
    </row>
    <row r="72945" spans="1:4" x14ac:dyDescent="0.45">
      <c r="A72945" t="s">
        <v>30196</v>
      </c>
      <c r="B72945" t="s">
        <v>84</v>
      </c>
      <c r="C72945" t="s">
        <v>150779</v>
      </c>
      <c r="D72945">
        <v>0</v>
      </c>
    </row>
    <row r="72946" spans="1:4" x14ac:dyDescent="0.45">
      <c r="A72946" t="s">
        <v>30196</v>
      </c>
      <c r="B72946" t="s">
        <v>84</v>
      </c>
      <c r="C72946" t="s">
        <v>150780</v>
      </c>
      <c r="D72946">
        <v>0</v>
      </c>
    </row>
    <row r="72947" spans="1:4" x14ac:dyDescent="0.45">
      <c r="A72947" t="s">
        <v>30196</v>
      </c>
      <c r="B72947" t="s">
        <v>84</v>
      </c>
      <c r="C72947" t="s">
        <v>150781</v>
      </c>
      <c r="D72947">
        <v>0</v>
      </c>
    </row>
    <row r="72948" spans="1:4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x14ac:dyDescent="0.45">
      <c r="A72949" t="s">
        <v>30196</v>
      </c>
      <c r="B72949" t="s">
        <v>84</v>
      </c>
      <c r="C72949" t="s">
        <v>150783</v>
      </c>
      <c r="D72949">
        <v>0</v>
      </c>
    </row>
    <row r="72950" spans="1:4" x14ac:dyDescent="0.45">
      <c r="A72950" t="s">
        <v>30196</v>
      </c>
      <c r="B72950" t="s">
        <v>84</v>
      </c>
      <c r="C72950" t="s">
        <v>150784</v>
      </c>
      <c r="D72950">
        <v>53.637916833745273</v>
      </c>
    </row>
    <row r="72951" spans="1:4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x14ac:dyDescent="0.45">
      <c r="A72952" t="s">
        <v>30196</v>
      </c>
      <c r="B72952" t="s">
        <v>84</v>
      </c>
      <c r="C72952" t="s">
        <v>150786</v>
      </c>
      <c r="D72952">
        <v>247.93671788481859</v>
      </c>
    </row>
    <row r="72953" spans="1:4" x14ac:dyDescent="0.45">
      <c r="A72953" t="s">
        <v>30196</v>
      </c>
      <c r="B72953" t="s">
        <v>84</v>
      </c>
      <c r="C72953" t="s">
        <v>150787</v>
      </c>
      <c r="D72953">
        <v>128.90263175152253</v>
      </c>
    </row>
    <row r="72954" spans="1:4" x14ac:dyDescent="0.45">
      <c r="A72954" t="s">
        <v>30196</v>
      </c>
      <c r="B72954" t="s">
        <v>84</v>
      </c>
      <c r="C72954" t="s">
        <v>150788</v>
      </c>
      <c r="D72954">
        <v>144.89055506954085</v>
      </c>
    </row>
    <row r="72955" spans="1:4" x14ac:dyDescent="0.45">
      <c r="A72955" t="s">
        <v>30196</v>
      </c>
      <c r="B72955" t="s">
        <v>84</v>
      </c>
      <c r="C72955" t="s">
        <v>150789</v>
      </c>
      <c r="D72955">
        <v>89.483571936576737</v>
      </c>
    </row>
    <row r="72956" spans="1:4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x14ac:dyDescent="0.45">
      <c r="A72957" t="s">
        <v>30196</v>
      </c>
      <c r="B72957" t="s">
        <v>84</v>
      </c>
      <c r="C72957" t="s">
        <v>150791</v>
      </c>
      <c r="D72957">
        <v>8400.3131968867874</v>
      </c>
    </row>
    <row r="72958" spans="1:4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x14ac:dyDescent="0.45">
      <c r="A72959" t="s">
        <v>30196</v>
      </c>
      <c r="B72959" t="s">
        <v>84</v>
      </c>
      <c r="C72959" t="s">
        <v>150793</v>
      </c>
      <c r="D72959">
        <v>-1.251892450221059E-12</v>
      </c>
    </row>
    <row r="72960" spans="1:4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x14ac:dyDescent="0.45">
      <c r="A72965" t="s">
        <v>30196</v>
      </c>
      <c r="B72965" t="s">
        <v>84</v>
      </c>
      <c r="C72965" t="s">
        <v>150799</v>
      </c>
      <c r="D72965">
        <v>193.40072792405817</v>
      </c>
    </row>
    <row r="72966" spans="1:4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x14ac:dyDescent="0.45">
      <c r="A72969" t="s">
        <v>30196</v>
      </c>
      <c r="B72969" t="s">
        <v>84</v>
      </c>
      <c r="C72969" t="s">
        <v>150803</v>
      </c>
      <c r="D72969">
        <v>0</v>
      </c>
    </row>
    <row r="72970" spans="1:4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x14ac:dyDescent="0.45">
      <c r="A72973" t="s">
        <v>30196</v>
      </c>
      <c r="B72973" t="s">
        <v>84</v>
      </c>
      <c r="C72973" t="s">
        <v>150807</v>
      </c>
      <c r="D72973">
        <v>0</v>
      </c>
    </row>
    <row r="72974" spans="1:4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x14ac:dyDescent="0.45">
      <c r="A72976" t="s">
        <v>30196</v>
      </c>
      <c r="B72976" t="s">
        <v>84</v>
      </c>
      <c r="C72976" t="s">
        <v>150810</v>
      </c>
      <c r="D72976">
        <v>0</v>
      </c>
    </row>
    <row r="72977" spans="1:4" x14ac:dyDescent="0.45">
      <c r="A72977" t="s">
        <v>30196</v>
      </c>
      <c r="B72977" t="s">
        <v>84</v>
      </c>
      <c r="C72977" t="s">
        <v>150811</v>
      </c>
      <c r="D72977">
        <v>0</v>
      </c>
    </row>
    <row r="72978" spans="1:4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x14ac:dyDescent="0.45">
      <c r="A72979" t="s">
        <v>30196</v>
      </c>
      <c r="B72979" t="s">
        <v>84</v>
      </c>
      <c r="C72979" t="s">
        <v>150813</v>
      </c>
      <c r="D72979">
        <v>0</v>
      </c>
    </row>
    <row r="72980" spans="1:4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x14ac:dyDescent="0.45">
      <c r="A72981" t="s">
        <v>30196</v>
      </c>
      <c r="B72981" t="s">
        <v>84</v>
      </c>
      <c r="C72981" t="s">
        <v>150815</v>
      </c>
      <c r="D72981">
        <v>0</v>
      </c>
    </row>
    <row r="72982" spans="1:4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x14ac:dyDescent="0.45">
      <c r="A72985" t="s">
        <v>30196</v>
      </c>
      <c r="B72985" t="s">
        <v>84</v>
      </c>
      <c r="C72985" t="s">
        <v>150819</v>
      </c>
      <c r="D72985">
        <v>0</v>
      </c>
    </row>
    <row r="72986" spans="1:4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x14ac:dyDescent="0.45">
      <c r="A72989" t="s">
        <v>30196</v>
      </c>
      <c r="B72989" t="s">
        <v>84</v>
      </c>
      <c r="C72989" t="s">
        <v>150823</v>
      </c>
      <c r="D72989">
        <v>0</v>
      </c>
    </row>
    <row r="72990" spans="1:4" x14ac:dyDescent="0.45">
      <c r="A72990" t="s">
        <v>30196</v>
      </c>
      <c r="B72990" t="s">
        <v>84</v>
      </c>
      <c r="C72990" t="s">
        <v>150824</v>
      </c>
      <c r="D72990">
        <v>0</v>
      </c>
    </row>
    <row r="72991" spans="1:4" x14ac:dyDescent="0.45">
      <c r="A72991" t="s">
        <v>30196</v>
      </c>
      <c r="B72991" t="s">
        <v>84</v>
      </c>
      <c r="C72991" t="s">
        <v>150825</v>
      </c>
      <c r="D72991">
        <v>0</v>
      </c>
    </row>
    <row r="72992" spans="1:4" x14ac:dyDescent="0.45">
      <c r="A72992" t="s">
        <v>30196</v>
      </c>
      <c r="B72992" t="s">
        <v>84</v>
      </c>
      <c r="C72992" t="s">
        <v>150826</v>
      </c>
      <c r="D72992">
        <v>0</v>
      </c>
    </row>
    <row r="72993" spans="1:4" x14ac:dyDescent="0.45">
      <c r="A72993" t="s">
        <v>30196</v>
      </c>
      <c r="B72993" t="s">
        <v>84</v>
      </c>
      <c r="C72993" t="s">
        <v>150827</v>
      </c>
      <c r="D72993">
        <v>0</v>
      </c>
    </row>
    <row r="72994" spans="1:4" x14ac:dyDescent="0.45">
      <c r="A72994" t="s">
        <v>30196</v>
      </c>
      <c r="B72994" t="s">
        <v>84</v>
      </c>
      <c r="C72994" t="s">
        <v>150828</v>
      </c>
      <c r="D72994">
        <v>0</v>
      </c>
    </row>
    <row r="72995" spans="1:4" x14ac:dyDescent="0.45">
      <c r="A72995" t="s">
        <v>30196</v>
      </c>
      <c r="B72995" t="s">
        <v>84</v>
      </c>
      <c r="C72995" t="s">
        <v>150829</v>
      </c>
      <c r="D72995">
        <v>0</v>
      </c>
    </row>
    <row r="72996" spans="1:4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x14ac:dyDescent="0.45">
      <c r="A72997" t="s">
        <v>30196</v>
      </c>
      <c r="B72997" t="s">
        <v>84</v>
      </c>
      <c r="C72997" t="s">
        <v>150831</v>
      </c>
      <c r="D72997">
        <v>0</v>
      </c>
    </row>
    <row r="72998" spans="1:4" x14ac:dyDescent="0.45">
      <c r="A72998" t="s">
        <v>30196</v>
      </c>
      <c r="B72998" t="s">
        <v>84</v>
      </c>
      <c r="C72998" t="s">
        <v>150832</v>
      </c>
      <c r="D72998">
        <v>52.738279573095113</v>
      </c>
    </row>
    <row r="72999" spans="1:4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x14ac:dyDescent="0.45">
      <c r="A73000" t="s">
        <v>30196</v>
      </c>
      <c r="B73000" t="s">
        <v>84</v>
      </c>
      <c r="C73000" t="s">
        <v>150834</v>
      </c>
      <c r="D73000">
        <v>243.7782210068757</v>
      </c>
    </row>
    <row r="73001" spans="1:4" x14ac:dyDescent="0.45">
      <c r="A73001" t="s">
        <v>30196</v>
      </c>
      <c r="B73001" t="s">
        <v>84</v>
      </c>
      <c r="C73001" t="s">
        <v>150835</v>
      </c>
      <c r="D73001">
        <v>126.74062365417267</v>
      </c>
    </row>
    <row r="73002" spans="1:4" x14ac:dyDescent="0.45">
      <c r="A73002" t="s">
        <v>30196</v>
      </c>
      <c r="B73002" t="s">
        <v>84</v>
      </c>
      <c r="C73002" t="s">
        <v>150836</v>
      </c>
      <c r="D73002">
        <v>142.46039092910883</v>
      </c>
    </row>
    <row r="73003" spans="1:4" x14ac:dyDescent="0.45">
      <c r="A73003" t="s">
        <v>30196</v>
      </c>
      <c r="B73003" t="s">
        <v>84</v>
      </c>
      <c r="C73003" t="s">
        <v>150837</v>
      </c>
      <c r="D73003">
        <v>87.982716566303168</v>
      </c>
    </row>
    <row r="73004" spans="1:4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x14ac:dyDescent="0.45">
      <c r="A73005" t="s">
        <v>30196</v>
      </c>
      <c r="B73005" t="s">
        <v>84</v>
      </c>
      <c r="C73005" t="s">
        <v>150839</v>
      </c>
      <c r="D73005">
        <v>8259.4196797788281</v>
      </c>
    </row>
    <row r="73006" spans="1:4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x14ac:dyDescent="0.45">
      <c r="A73007" t="s">
        <v>30196</v>
      </c>
      <c r="B73007" t="s">
        <v>84</v>
      </c>
      <c r="C73007" t="s">
        <v>150841</v>
      </c>
      <c r="D73007">
        <v>-1.230895193783297E-12</v>
      </c>
    </row>
    <row r="73008" spans="1:4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x14ac:dyDescent="0.45">
      <c r="A73013" t="s">
        <v>30196</v>
      </c>
      <c r="B73013" t="s">
        <v>84</v>
      </c>
      <c r="C73013" t="s">
        <v>150847</v>
      </c>
      <c r="D73013">
        <v>190.15693115960434</v>
      </c>
    </row>
    <row r="73014" spans="1:4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x14ac:dyDescent="0.45">
      <c r="A73017" t="s">
        <v>30196</v>
      </c>
      <c r="B73017" t="s">
        <v>84</v>
      </c>
      <c r="C73017" t="s">
        <v>150851</v>
      </c>
      <c r="D73017">
        <v>0</v>
      </c>
    </row>
    <row r="73018" spans="1:4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x14ac:dyDescent="0.45">
      <c r="A73021" t="s">
        <v>30196</v>
      </c>
      <c r="B73021" t="s">
        <v>84</v>
      </c>
      <c r="C73021" t="s">
        <v>150855</v>
      </c>
      <c r="D73021">
        <v>0</v>
      </c>
    </row>
    <row r="73022" spans="1:4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x14ac:dyDescent="0.45">
      <c r="A73024" t="s">
        <v>30196</v>
      </c>
      <c r="B73024" t="s">
        <v>84</v>
      </c>
      <c r="C73024" t="s">
        <v>150858</v>
      </c>
      <c r="D73024">
        <v>0</v>
      </c>
    </row>
    <row r="73025" spans="1:4" x14ac:dyDescent="0.45">
      <c r="A73025" t="s">
        <v>30196</v>
      </c>
      <c r="B73025" t="s">
        <v>84</v>
      </c>
      <c r="C73025" t="s">
        <v>150859</v>
      </c>
      <c r="D73025">
        <v>0</v>
      </c>
    </row>
    <row r="73026" spans="1:4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x14ac:dyDescent="0.45">
      <c r="A73027" t="s">
        <v>30196</v>
      </c>
      <c r="B73027" t="s">
        <v>84</v>
      </c>
      <c r="C73027" t="s">
        <v>150861</v>
      </c>
      <c r="D73027">
        <v>0</v>
      </c>
    </row>
    <row r="73028" spans="1:4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x14ac:dyDescent="0.45">
      <c r="A73029" t="s">
        <v>30196</v>
      </c>
      <c r="B73029" t="s">
        <v>84</v>
      </c>
      <c r="C73029" t="s">
        <v>150863</v>
      </c>
      <c r="D73029">
        <v>0</v>
      </c>
    </row>
    <row r="73030" spans="1:4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x14ac:dyDescent="0.45">
      <c r="A73033" t="s">
        <v>30196</v>
      </c>
      <c r="B73033" t="s">
        <v>84</v>
      </c>
      <c r="C73033" t="s">
        <v>150867</v>
      </c>
      <c r="D73033">
        <v>0</v>
      </c>
    </row>
    <row r="73034" spans="1:4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x14ac:dyDescent="0.45">
      <c r="A73037" t="s">
        <v>30196</v>
      </c>
      <c r="B73037" t="s">
        <v>84</v>
      </c>
      <c r="C73037" t="s">
        <v>150871</v>
      </c>
      <c r="D73037">
        <v>0</v>
      </c>
    </row>
    <row r="73038" spans="1:4" x14ac:dyDescent="0.45">
      <c r="A73038" t="s">
        <v>30196</v>
      </c>
      <c r="B73038" t="s">
        <v>84</v>
      </c>
      <c r="C73038" t="s">
        <v>150872</v>
      </c>
      <c r="D73038">
        <v>0</v>
      </c>
    </row>
    <row r="73039" spans="1:4" x14ac:dyDescent="0.45">
      <c r="A73039" t="s">
        <v>30196</v>
      </c>
      <c r="B73039" t="s">
        <v>84</v>
      </c>
      <c r="C73039" t="s">
        <v>150873</v>
      </c>
      <c r="D73039">
        <v>0</v>
      </c>
    </row>
    <row r="73040" spans="1:4" x14ac:dyDescent="0.45">
      <c r="A73040" t="s">
        <v>30196</v>
      </c>
      <c r="B73040" t="s">
        <v>84</v>
      </c>
      <c r="C73040" t="s">
        <v>150874</v>
      </c>
      <c r="D73040">
        <v>0</v>
      </c>
    </row>
    <row r="73041" spans="1:4" x14ac:dyDescent="0.45">
      <c r="A73041" t="s">
        <v>30196</v>
      </c>
      <c r="B73041" t="s">
        <v>84</v>
      </c>
      <c r="C73041" t="s">
        <v>150875</v>
      </c>
      <c r="D73041">
        <v>0</v>
      </c>
    </row>
    <row r="73042" spans="1:4" x14ac:dyDescent="0.45">
      <c r="A73042" t="s">
        <v>30196</v>
      </c>
      <c r="B73042" t="s">
        <v>84</v>
      </c>
      <c r="C73042" t="s">
        <v>150876</v>
      </c>
      <c r="D73042">
        <v>0</v>
      </c>
    </row>
    <row r="73043" spans="1:4" x14ac:dyDescent="0.45">
      <c r="A73043" t="s">
        <v>30196</v>
      </c>
      <c r="B73043" t="s">
        <v>84</v>
      </c>
      <c r="C73043" t="s">
        <v>150877</v>
      </c>
      <c r="D73043">
        <v>0</v>
      </c>
    </row>
    <row r="73044" spans="1:4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x14ac:dyDescent="0.45">
      <c r="A73045" t="s">
        <v>30196</v>
      </c>
      <c r="B73045" t="s">
        <v>84</v>
      </c>
      <c r="C73045" t="s">
        <v>150879</v>
      </c>
      <c r="D73045">
        <v>0</v>
      </c>
    </row>
    <row r="73046" spans="1:4" x14ac:dyDescent="0.45">
      <c r="A73046" t="s">
        <v>30196</v>
      </c>
      <c r="B73046" t="s">
        <v>84</v>
      </c>
      <c r="C73046" t="s">
        <v>150880</v>
      </c>
      <c r="D73046">
        <v>51.853757085618845</v>
      </c>
    </row>
    <row r="73047" spans="1:4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x14ac:dyDescent="0.45">
      <c r="A73048" t="s">
        <v>30196</v>
      </c>
      <c r="B73048" t="s">
        <v>84</v>
      </c>
      <c r="C73048" t="s">
        <v>150882</v>
      </c>
      <c r="D73048">
        <v>239.68947210531158</v>
      </c>
    </row>
    <row r="73049" spans="1:4" x14ac:dyDescent="0.45">
      <c r="A73049" t="s">
        <v>30196</v>
      </c>
      <c r="B73049" t="s">
        <v>84</v>
      </c>
      <c r="C73049" t="s">
        <v>150883</v>
      </c>
      <c r="D73049">
        <v>124.61487764821295</v>
      </c>
    </row>
    <row r="73050" spans="1:4" x14ac:dyDescent="0.45">
      <c r="A73050" t="s">
        <v>30196</v>
      </c>
      <c r="B73050" t="s">
        <v>84</v>
      </c>
      <c r="C73050" t="s">
        <v>150884</v>
      </c>
      <c r="D73050">
        <v>140.07098650380527</v>
      </c>
    </row>
    <row r="73051" spans="1:4" x14ac:dyDescent="0.45">
      <c r="A73051" t="s">
        <v>30196</v>
      </c>
      <c r="B73051" t="s">
        <v>84</v>
      </c>
      <c r="C73051" t="s">
        <v>150885</v>
      </c>
      <c r="D73051">
        <v>86.50703416123126</v>
      </c>
    </row>
    <row r="73052" spans="1:4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x14ac:dyDescent="0.45">
      <c r="A73053" t="s">
        <v>30196</v>
      </c>
      <c r="B73053" t="s">
        <v>84</v>
      </c>
      <c r="C73053" t="s">
        <v>150887</v>
      </c>
      <c r="D73053">
        <v>8120.8892868422863</v>
      </c>
    </row>
    <row r="73054" spans="1:4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x14ac:dyDescent="0.45">
      <c r="A73055" t="s">
        <v>30196</v>
      </c>
      <c r="B73055" t="s">
        <v>84</v>
      </c>
      <c r="C73055" t="s">
        <v>150889</v>
      </c>
      <c r="D73055">
        <v>-1.2102501119894796E-12</v>
      </c>
    </row>
    <row r="73056" spans="1:4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x14ac:dyDescent="0.45">
      <c r="A73061" t="s">
        <v>30196</v>
      </c>
      <c r="B73061" t="s">
        <v>84</v>
      </c>
      <c r="C73061" t="s">
        <v>150895</v>
      </c>
      <c r="D73061">
        <v>186.96754069217963</v>
      </c>
    </row>
    <row r="73062" spans="1:4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x14ac:dyDescent="0.45">
      <c r="A73065" t="s">
        <v>30196</v>
      </c>
      <c r="B73065" t="s">
        <v>84</v>
      </c>
      <c r="C73065" t="s">
        <v>150899</v>
      </c>
      <c r="D73065">
        <v>0</v>
      </c>
    </row>
    <row r="73066" spans="1:4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x14ac:dyDescent="0.45">
      <c r="A73069" t="s">
        <v>30196</v>
      </c>
      <c r="B73069" t="s">
        <v>84</v>
      </c>
      <c r="C73069" t="s">
        <v>150903</v>
      </c>
      <c r="D73069">
        <v>0</v>
      </c>
    </row>
    <row r="73070" spans="1:4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x14ac:dyDescent="0.45">
      <c r="A73072" t="s">
        <v>30196</v>
      </c>
      <c r="B73072" t="s">
        <v>84</v>
      </c>
      <c r="C73072" t="s">
        <v>150906</v>
      </c>
      <c r="D73072">
        <v>0</v>
      </c>
    </row>
    <row r="73073" spans="1:4" x14ac:dyDescent="0.45">
      <c r="A73073" t="s">
        <v>30196</v>
      </c>
      <c r="B73073" t="s">
        <v>84</v>
      </c>
      <c r="C73073" t="s">
        <v>150907</v>
      </c>
      <c r="D73073">
        <v>0</v>
      </c>
    </row>
    <row r="73074" spans="1:4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x14ac:dyDescent="0.45">
      <c r="A73075" t="s">
        <v>30196</v>
      </c>
      <c r="B73075" t="s">
        <v>84</v>
      </c>
      <c r="C73075" t="s">
        <v>150909</v>
      </c>
      <c r="D73075">
        <v>0</v>
      </c>
    </row>
    <row r="73076" spans="1:4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x14ac:dyDescent="0.45">
      <c r="A73077" t="s">
        <v>30196</v>
      </c>
      <c r="B73077" t="s">
        <v>84</v>
      </c>
      <c r="C73077" t="s">
        <v>150911</v>
      </c>
      <c r="D73077">
        <v>0</v>
      </c>
    </row>
    <row r="73078" spans="1:4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x14ac:dyDescent="0.45">
      <c r="A73081" t="s">
        <v>30196</v>
      </c>
      <c r="B73081" t="s">
        <v>84</v>
      </c>
      <c r="C73081" t="s">
        <v>150915</v>
      </c>
      <c r="D73081">
        <v>0</v>
      </c>
    </row>
    <row r="73082" spans="1:4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x14ac:dyDescent="0.45">
      <c r="A73085" t="s">
        <v>30196</v>
      </c>
      <c r="B73085" t="s">
        <v>84</v>
      </c>
      <c r="C73085" t="s">
        <v>150919</v>
      </c>
      <c r="D73085">
        <v>0</v>
      </c>
    </row>
    <row r="73086" spans="1:4" x14ac:dyDescent="0.45">
      <c r="A73086" t="s">
        <v>30196</v>
      </c>
      <c r="B73086" t="s">
        <v>84</v>
      </c>
      <c r="C73086" t="s">
        <v>150920</v>
      </c>
      <c r="D73086">
        <v>0</v>
      </c>
    </row>
    <row r="73087" spans="1:4" x14ac:dyDescent="0.45">
      <c r="A73087" t="s">
        <v>30196</v>
      </c>
      <c r="B73087" t="s">
        <v>84</v>
      </c>
      <c r="C73087" t="s">
        <v>150921</v>
      </c>
      <c r="D73087">
        <v>0</v>
      </c>
    </row>
    <row r="73088" spans="1:4" x14ac:dyDescent="0.45">
      <c r="A73088" t="s">
        <v>30196</v>
      </c>
      <c r="B73088" t="s">
        <v>84</v>
      </c>
      <c r="C73088" t="s">
        <v>150922</v>
      </c>
      <c r="D73088">
        <v>0</v>
      </c>
    </row>
    <row r="73089" spans="1:4" x14ac:dyDescent="0.45">
      <c r="A73089" t="s">
        <v>30196</v>
      </c>
      <c r="B73089" t="s">
        <v>84</v>
      </c>
      <c r="C73089" t="s">
        <v>150923</v>
      </c>
      <c r="D73089">
        <v>0</v>
      </c>
    </row>
    <row r="73090" spans="1:4" x14ac:dyDescent="0.45">
      <c r="A73090" t="s">
        <v>30196</v>
      </c>
      <c r="B73090" t="s">
        <v>84</v>
      </c>
      <c r="C73090" t="s">
        <v>150924</v>
      </c>
      <c r="D73090">
        <v>0</v>
      </c>
    </row>
    <row r="73091" spans="1:4" x14ac:dyDescent="0.45">
      <c r="A73091" t="s">
        <v>30196</v>
      </c>
      <c r="B73091" t="s">
        <v>84</v>
      </c>
      <c r="C73091" t="s">
        <v>150925</v>
      </c>
      <c r="D73091">
        <v>0</v>
      </c>
    </row>
    <row r="73092" spans="1:4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x14ac:dyDescent="0.45">
      <c r="A73093" t="s">
        <v>30196</v>
      </c>
      <c r="B73093" t="s">
        <v>84</v>
      </c>
      <c r="C73093" t="s">
        <v>150927</v>
      </c>
      <c r="D73093">
        <v>0</v>
      </c>
    </row>
    <row r="73094" spans="1:4" x14ac:dyDescent="0.45">
      <c r="A73094" t="s">
        <v>30196</v>
      </c>
      <c r="B73094" t="s">
        <v>84</v>
      </c>
      <c r="C73094" t="s">
        <v>150928</v>
      </c>
      <c r="D73094">
        <v>50.984019232802609</v>
      </c>
    </row>
    <row r="73095" spans="1:4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x14ac:dyDescent="0.45">
      <c r="A73096" t="s">
        <v>30196</v>
      </c>
      <c r="B73096" t="s">
        <v>84</v>
      </c>
      <c r="C73096" t="s">
        <v>150930</v>
      </c>
      <c r="D73096">
        <v>235.66930148198483</v>
      </c>
    </row>
    <row r="73097" spans="1:4" x14ac:dyDescent="0.45">
      <c r="A73097" t="s">
        <v>30196</v>
      </c>
      <c r="B73097" t="s">
        <v>84</v>
      </c>
      <c r="C73097" t="s">
        <v>150931</v>
      </c>
      <c r="D73097">
        <v>122.52478553089266</v>
      </c>
    </row>
    <row r="73098" spans="1:4" x14ac:dyDescent="0.45">
      <c r="A73098" t="s">
        <v>30196</v>
      </c>
      <c r="B73098" t="s">
        <v>84</v>
      </c>
      <c r="C73098" t="s">
        <v>150932</v>
      </c>
      <c r="D73098">
        <v>137.72165815487932</v>
      </c>
    </row>
    <row r="73099" spans="1:4" x14ac:dyDescent="0.45">
      <c r="A73099" t="s">
        <v>30196</v>
      </c>
      <c r="B73099" t="s">
        <v>84</v>
      </c>
      <c r="C73099" t="s">
        <v>150933</v>
      </c>
      <c r="D73099">
        <v>85.056102510007662</v>
      </c>
    </row>
    <row r="73100" spans="1:4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x14ac:dyDescent="0.45">
      <c r="A73101" t="s">
        <v>30196</v>
      </c>
      <c r="B73101" t="s">
        <v>84</v>
      </c>
      <c r="C73101" t="s">
        <v>150935</v>
      </c>
      <c r="D73101">
        <v>7984.6823827840426</v>
      </c>
    </row>
    <row r="73102" spans="1:4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x14ac:dyDescent="0.45">
      <c r="A73103" t="s">
        <v>30196</v>
      </c>
      <c r="B73103" t="s">
        <v>84</v>
      </c>
      <c r="C73103" t="s">
        <v>150937</v>
      </c>
      <c r="D73103">
        <v>-1.1899512980212462E-12</v>
      </c>
    </row>
    <row r="73104" spans="1:4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x14ac:dyDescent="0.45">
      <c r="A73109" t="s">
        <v>30196</v>
      </c>
      <c r="B73109" t="s">
        <v>84</v>
      </c>
      <c r="C73109" t="s">
        <v>150943</v>
      </c>
      <c r="D73109">
        <v>183.83164399693385</v>
      </c>
    </row>
    <row r="73110" spans="1:4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x14ac:dyDescent="0.45">
      <c r="A73113" t="s">
        <v>30196</v>
      </c>
      <c r="B73113" t="s">
        <v>84</v>
      </c>
      <c r="C73113" t="s">
        <v>150947</v>
      </c>
      <c r="D73113">
        <v>0</v>
      </c>
    </row>
    <row r="73114" spans="1:4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x14ac:dyDescent="0.45">
      <c r="A73117" t="s">
        <v>30196</v>
      </c>
      <c r="B73117" t="s">
        <v>84</v>
      </c>
      <c r="C73117" t="s">
        <v>150951</v>
      </c>
      <c r="D73117">
        <v>0</v>
      </c>
    </row>
    <row r="73118" spans="1:4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x14ac:dyDescent="0.45">
      <c r="A73121" t="s">
        <v>30196</v>
      </c>
      <c r="B73121" t="s">
        <v>84</v>
      </c>
      <c r="C73121" t="s">
        <v>150955</v>
      </c>
      <c r="D73121">
        <v>0</v>
      </c>
    </row>
    <row r="73122" spans="1:4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x14ac:dyDescent="0.45">
      <c r="A73123" t="s">
        <v>30196</v>
      </c>
      <c r="B73123" t="s">
        <v>84</v>
      </c>
      <c r="C73123" t="s">
        <v>150957</v>
      </c>
      <c r="D73123">
        <v>0</v>
      </c>
    </row>
    <row r="73124" spans="1:4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x14ac:dyDescent="0.45">
      <c r="A73125" t="s">
        <v>30196</v>
      </c>
      <c r="B73125" t="s">
        <v>84</v>
      </c>
      <c r="C73125" t="s">
        <v>150959</v>
      </c>
      <c r="D73125">
        <v>0</v>
      </c>
    </row>
    <row r="73126" spans="1:4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x14ac:dyDescent="0.45">
      <c r="A73129" t="s">
        <v>30196</v>
      </c>
      <c r="B73129" t="s">
        <v>84</v>
      </c>
      <c r="C73129" t="s">
        <v>150963</v>
      </c>
      <c r="D73129">
        <v>0</v>
      </c>
    </row>
    <row r="73130" spans="1:4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x14ac:dyDescent="0.45">
      <c r="A73133" t="s">
        <v>30196</v>
      </c>
      <c r="B73133" t="s">
        <v>84</v>
      </c>
      <c r="C73133" t="s">
        <v>150967</v>
      </c>
      <c r="D73133">
        <v>0</v>
      </c>
    </row>
    <row r="73134" spans="1:4" x14ac:dyDescent="0.45">
      <c r="A73134" t="s">
        <v>30196</v>
      </c>
      <c r="B73134" t="s">
        <v>84</v>
      </c>
      <c r="C73134" t="s">
        <v>150968</v>
      </c>
      <c r="D73134">
        <v>0</v>
      </c>
    </row>
    <row r="73135" spans="1:4" x14ac:dyDescent="0.45">
      <c r="A73135" t="s">
        <v>30196</v>
      </c>
      <c r="B73135" t="s">
        <v>84</v>
      </c>
      <c r="C73135" t="s">
        <v>150969</v>
      </c>
      <c r="D73135">
        <v>0</v>
      </c>
    </row>
    <row r="73136" spans="1:4" x14ac:dyDescent="0.45">
      <c r="A73136" t="s">
        <v>30196</v>
      </c>
      <c r="B73136" t="s">
        <v>84</v>
      </c>
      <c r="C73136" t="s">
        <v>150970</v>
      </c>
      <c r="D73136">
        <v>0</v>
      </c>
    </row>
    <row r="73137" spans="1:4" x14ac:dyDescent="0.45">
      <c r="A73137" t="s">
        <v>30196</v>
      </c>
      <c r="B73137" t="s">
        <v>84</v>
      </c>
      <c r="C73137" t="s">
        <v>150971</v>
      </c>
      <c r="D73137">
        <v>0</v>
      </c>
    </row>
    <row r="73138" spans="1:4" x14ac:dyDescent="0.45">
      <c r="A73138" t="s">
        <v>30196</v>
      </c>
      <c r="B73138" t="s">
        <v>84</v>
      </c>
      <c r="C73138" t="s">
        <v>150972</v>
      </c>
      <c r="D73138">
        <v>0</v>
      </c>
    </row>
    <row r="73139" spans="1:4" x14ac:dyDescent="0.45">
      <c r="A73139" t="s">
        <v>30196</v>
      </c>
      <c r="B73139" t="s">
        <v>84</v>
      </c>
      <c r="C73139" t="s">
        <v>150973</v>
      </c>
      <c r="D73139">
        <v>0</v>
      </c>
    </row>
    <row r="73140" spans="1:4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x14ac:dyDescent="0.45">
      <c r="A73141" t="s">
        <v>30196</v>
      </c>
      <c r="B73141" t="s">
        <v>84</v>
      </c>
      <c r="C73141" t="s">
        <v>150975</v>
      </c>
      <c r="D73141">
        <v>0</v>
      </c>
    </row>
    <row r="73142" spans="1:4" x14ac:dyDescent="0.45">
      <c r="A73142" t="s">
        <v>30196</v>
      </c>
      <c r="B73142" t="s">
        <v>84</v>
      </c>
      <c r="C73142" t="s">
        <v>150976</v>
      </c>
      <c r="D73142">
        <v>50.128894237145111</v>
      </c>
    </row>
    <row r="73143" spans="1:4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x14ac:dyDescent="0.45">
      <c r="A73144" t="s">
        <v>30196</v>
      </c>
      <c r="B73144" t="s">
        <v>84</v>
      </c>
      <c r="C73144" t="s">
        <v>150978</v>
      </c>
      <c r="D73144">
        <v>231.71655877085848</v>
      </c>
    </row>
    <row r="73145" spans="1:4" x14ac:dyDescent="0.45">
      <c r="A73145" t="s">
        <v>30196</v>
      </c>
      <c r="B73145" t="s">
        <v>84</v>
      </c>
      <c r="C73145" t="s">
        <v>150979</v>
      </c>
      <c r="D73145">
        <v>120.46974930048836</v>
      </c>
    </row>
    <row r="73146" spans="1:4" x14ac:dyDescent="0.45">
      <c r="A73146" t="s">
        <v>30196</v>
      </c>
      <c r="B73146" t="s">
        <v>84</v>
      </c>
      <c r="C73146" t="s">
        <v>150980</v>
      </c>
      <c r="D73146">
        <v>135.41173370985123</v>
      </c>
    </row>
    <row r="73147" spans="1:4" x14ac:dyDescent="0.45">
      <c r="A73147" t="s">
        <v>30196</v>
      </c>
      <c r="B73147" t="s">
        <v>84</v>
      </c>
      <c r="C73147" t="s">
        <v>150981</v>
      </c>
      <c r="D73147">
        <v>83.629506482781977</v>
      </c>
    </row>
    <row r="73148" spans="1:4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x14ac:dyDescent="0.45">
      <c r="A73149" t="s">
        <v>30196</v>
      </c>
      <c r="B73149" t="s">
        <v>84</v>
      </c>
      <c r="C73149" t="s">
        <v>150983</v>
      </c>
      <c r="D73149">
        <v>7850.7599970904539</v>
      </c>
    </row>
    <row r="73150" spans="1:4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x14ac:dyDescent="0.45">
      <c r="A73151" t="s">
        <v>30196</v>
      </c>
      <c r="B73151" t="s">
        <v>84</v>
      </c>
      <c r="C73151" t="s">
        <v>150985</v>
      </c>
      <c r="D73151">
        <v>-1.1699929441318305E-12</v>
      </c>
    </row>
    <row r="73152" spans="1:4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x14ac:dyDescent="0.45">
      <c r="A73157" t="s">
        <v>30196</v>
      </c>
      <c r="B73157" t="s">
        <v>84</v>
      </c>
      <c r="C73157" t="s">
        <v>150991</v>
      </c>
      <c r="D73157">
        <v>180.74834385425996</v>
      </c>
    </row>
    <row r="73158" spans="1:4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x14ac:dyDescent="0.45">
      <c r="A73161" t="s">
        <v>30196</v>
      </c>
      <c r="B73161" t="s">
        <v>84</v>
      </c>
      <c r="C73161" t="s">
        <v>150995</v>
      </c>
      <c r="D73161">
        <v>0</v>
      </c>
    </row>
    <row r="73162" spans="1:4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x14ac:dyDescent="0.45">
      <c r="A73165" t="s">
        <v>30196</v>
      </c>
      <c r="B73165" t="s">
        <v>84</v>
      </c>
      <c r="C73165" t="s">
        <v>150999</v>
      </c>
      <c r="D73165">
        <v>0</v>
      </c>
    </row>
    <row r="73166" spans="1:4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x14ac:dyDescent="0.45">
      <c r="A73168" t="s">
        <v>30196</v>
      </c>
      <c r="B73168" t="s">
        <v>84</v>
      </c>
      <c r="C73168" t="s">
        <v>151002</v>
      </c>
      <c r="D73168">
        <v>0</v>
      </c>
    </row>
    <row r="73169" spans="1:4" x14ac:dyDescent="0.45">
      <c r="A73169" t="s">
        <v>30196</v>
      </c>
      <c r="B73169" t="s">
        <v>84</v>
      </c>
      <c r="C73169" t="s">
        <v>151003</v>
      </c>
      <c r="D73169">
        <v>0</v>
      </c>
    </row>
    <row r="73170" spans="1:4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x14ac:dyDescent="0.45">
      <c r="A73171" t="s">
        <v>30196</v>
      </c>
      <c r="B73171" t="s">
        <v>84</v>
      </c>
      <c r="C73171" t="s">
        <v>151005</v>
      </c>
      <c r="D73171">
        <v>0</v>
      </c>
    </row>
    <row r="73172" spans="1:4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x14ac:dyDescent="0.45">
      <c r="A73173" t="s">
        <v>30196</v>
      </c>
      <c r="B73173" t="s">
        <v>84</v>
      </c>
      <c r="C73173" t="s">
        <v>151007</v>
      </c>
      <c r="D73173">
        <v>0</v>
      </c>
    </row>
    <row r="73174" spans="1:4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x14ac:dyDescent="0.45">
      <c r="A73177" t="s">
        <v>30196</v>
      </c>
      <c r="B73177" t="s">
        <v>84</v>
      </c>
      <c r="C73177" t="s">
        <v>151011</v>
      </c>
      <c r="D73177">
        <v>0</v>
      </c>
    </row>
    <row r="73178" spans="1:4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x14ac:dyDescent="0.45">
      <c r="A73181" t="s">
        <v>30196</v>
      </c>
      <c r="B73181" t="s">
        <v>84</v>
      </c>
      <c r="C73181" t="s">
        <v>151015</v>
      </c>
      <c r="D73181">
        <v>0</v>
      </c>
    </row>
    <row r="73182" spans="1:4" x14ac:dyDescent="0.45">
      <c r="A73182" t="s">
        <v>30196</v>
      </c>
      <c r="B73182" t="s">
        <v>84</v>
      </c>
      <c r="C73182" t="s">
        <v>151016</v>
      </c>
      <c r="D73182">
        <v>0</v>
      </c>
    </row>
    <row r="73183" spans="1:4" x14ac:dyDescent="0.45">
      <c r="A73183" t="s">
        <v>30196</v>
      </c>
      <c r="B73183" t="s">
        <v>84</v>
      </c>
      <c r="C73183" t="s">
        <v>151017</v>
      </c>
      <c r="D73183">
        <v>0</v>
      </c>
    </row>
    <row r="73184" spans="1:4" x14ac:dyDescent="0.45">
      <c r="A73184" t="s">
        <v>30196</v>
      </c>
      <c r="B73184" t="s">
        <v>84</v>
      </c>
      <c r="C73184" t="s">
        <v>151018</v>
      </c>
      <c r="D73184">
        <v>0</v>
      </c>
    </row>
    <row r="73185" spans="1:4" x14ac:dyDescent="0.45">
      <c r="A73185" t="s">
        <v>30196</v>
      </c>
      <c r="B73185" t="s">
        <v>84</v>
      </c>
      <c r="C73185" t="s">
        <v>151019</v>
      </c>
      <c r="D73185">
        <v>0</v>
      </c>
    </row>
    <row r="73186" spans="1:4" x14ac:dyDescent="0.45">
      <c r="A73186" t="s">
        <v>30196</v>
      </c>
      <c r="B73186" t="s">
        <v>84</v>
      </c>
      <c r="C73186" t="s">
        <v>151020</v>
      </c>
      <c r="D73186">
        <v>0</v>
      </c>
    </row>
    <row r="73187" spans="1:4" x14ac:dyDescent="0.45">
      <c r="A73187" t="s">
        <v>30196</v>
      </c>
      <c r="B73187" t="s">
        <v>84</v>
      </c>
      <c r="C73187" t="s">
        <v>151021</v>
      </c>
      <c r="D73187">
        <v>0</v>
      </c>
    </row>
    <row r="73188" spans="1:4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x14ac:dyDescent="0.45">
      <c r="A73189" t="s">
        <v>30196</v>
      </c>
      <c r="B73189" t="s">
        <v>84</v>
      </c>
      <c r="C73189" t="s">
        <v>151023</v>
      </c>
      <c r="D73189">
        <v>0</v>
      </c>
    </row>
    <row r="73190" spans="1:4" x14ac:dyDescent="0.45">
      <c r="A73190" t="s">
        <v>30196</v>
      </c>
      <c r="B73190" t="s">
        <v>84</v>
      </c>
      <c r="C73190" t="s">
        <v>151024</v>
      </c>
      <c r="D73190">
        <v>49.288111750556176</v>
      </c>
    </row>
    <row r="73191" spans="1:4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x14ac:dyDescent="0.45">
      <c r="A73192" t="s">
        <v>30196</v>
      </c>
      <c r="B73192" t="s">
        <v>84</v>
      </c>
      <c r="C73192" t="s">
        <v>151026</v>
      </c>
      <c r="D73192">
        <v>227.83011309053796</v>
      </c>
    </row>
    <row r="73193" spans="1:4" x14ac:dyDescent="0.45">
      <c r="A73193" t="s">
        <v>30196</v>
      </c>
      <c r="B73193" t="s">
        <v>84</v>
      </c>
      <c r="C73193" t="s">
        <v>151027</v>
      </c>
      <c r="D73193">
        <v>118.44918098520809</v>
      </c>
    </row>
    <row r="73194" spans="1:4" x14ac:dyDescent="0.45">
      <c r="A73194" t="s">
        <v>30196</v>
      </c>
      <c r="B73194" t="s">
        <v>84</v>
      </c>
      <c r="C73194" t="s">
        <v>151028</v>
      </c>
      <c r="D73194">
        <v>133.14055227019512</v>
      </c>
    </row>
    <row r="73195" spans="1:4" x14ac:dyDescent="0.45">
      <c r="A73195" t="s">
        <v>30196</v>
      </c>
      <c r="B73195" t="s">
        <v>84</v>
      </c>
      <c r="C73195" t="s">
        <v>151029</v>
      </c>
      <c r="D73195">
        <v>82.226837912432842</v>
      </c>
    </row>
    <row r="73196" spans="1:4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x14ac:dyDescent="0.45">
      <c r="A73197" t="s">
        <v>30196</v>
      </c>
      <c r="B73197" t="s">
        <v>84</v>
      </c>
      <c r="C73197" t="s">
        <v>151031</v>
      </c>
      <c r="D73197">
        <v>7719.0838128774076</v>
      </c>
    </row>
    <row r="73198" spans="1:4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x14ac:dyDescent="0.45">
      <c r="A73199" t="s">
        <v>30196</v>
      </c>
      <c r="B73199" t="s">
        <v>84</v>
      </c>
      <c r="C73199" t="s">
        <v>151033</v>
      </c>
      <c r="D73199">
        <v>-1.1503693399843896E-12</v>
      </c>
    </row>
    <row r="73200" spans="1:4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x14ac:dyDescent="0.45">
      <c r="A73205" t="s">
        <v>30196</v>
      </c>
      <c r="B73205" t="s">
        <v>84</v>
      </c>
      <c r="C73205" t="s">
        <v>151039</v>
      </c>
      <c r="D73205">
        <v>177.71675809308815</v>
      </c>
    </row>
    <row r="73206" spans="1:4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x14ac:dyDescent="0.45">
      <c r="A73209" t="s">
        <v>30196</v>
      </c>
      <c r="B73209" t="s">
        <v>84</v>
      </c>
      <c r="C73209" t="s">
        <v>151043</v>
      </c>
      <c r="D73209">
        <v>0</v>
      </c>
    </row>
    <row r="73210" spans="1:4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x14ac:dyDescent="0.45">
      <c r="A73213" t="s">
        <v>30196</v>
      </c>
      <c r="B73213" t="s">
        <v>84</v>
      </c>
      <c r="C73213" t="s">
        <v>151047</v>
      </c>
      <c r="D73213">
        <v>0</v>
      </c>
    </row>
    <row r="73214" spans="1:4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x14ac:dyDescent="0.45">
      <c r="A73216" t="s">
        <v>30196</v>
      </c>
      <c r="B73216" t="s">
        <v>84</v>
      </c>
      <c r="C73216" t="s">
        <v>151050</v>
      </c>
      <c r="D73216">
        <v>0</v>
      </c>
    </row>
    <row r="73217" spans="1:4" x14ac:dyDescent="0.45">
      <c r="A73217" t="s">
        <v>30196</v>
      </c>
      <c r="B73217" t="s">
        <v>84</v>
      </c>
      <c r="C73217" t="s">
        <v>151051</v>
      </c>
      <c r="D73217">
        <v>0</v>
      </c>
    </row>
    <row r="73218" spans="1:4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x14ac:dyDescent="0.45">
      <c r="A73219" t="s">
        <v>30196</v>
      </c>
      <c r="B73219" t="s">
        <v>84</v>
      </c>
      <c r="C73219" t="s">
        <v>151053</v>
      </c>
      <c r="D73219">
        <v>0</v>
      </c>
    </row>
    <row r="73220" spans="1:4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x14ac:dyDescent="0.45">
      <c r="A73221" t="s">
        <v>30196</v>
      </c>
      <c r="B73221" t="s">
        <v>84</v>
      </c>
      <c r="C73221" t="s">
        <v>151055</v>
      </c>
      <c r="D73221">
        <v>0</v>
      </c>
    </row>
    <row r="73222" spans="1:4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x14ac:dyDescent="0.45">
      <c r="A73225" t="s">
        <v>30196</v>
      </c>
      <c r="B73225" t="s">
        <v>84</v>
      </c>
      <c r="C73225" t="s">
        <v>151059</v>
      </c>
      <c r="D73225">
        <v>0</v>
      </c>
    </row>
    <row r="73226" spans="1:4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x14ac:dyDescent="0.45">
      <c r="A73229" t="s">
        <v>30196</v>
      </c>
      <c r="B73229" t="s">
        <v>84</v>
      </c>
      <c r="C73229" t="s">
        <v>151063</v>
      </c>
      <c r="D73229">
        <v>0</v>
      </c>
    </row>
    <row r="73230" spans="1:4" x14ac:dyDescent="0.45">
      <c r="A73230" t="s">
        <v>30196</v>
      </c>
      <c r="B73230" t="s">
        <v>84</v>
      </c>
      <c r="C73230" t="s">
        <v>151064</v>
      </c>
      <c r="D73230">
        <v>0</v>
      </c>
    </row>
    <row r="73231" spans="1:4" x14ac:dyDescent="0.45">
      <c r="A73231" t="s">
        <v>30196</v>
      </c>
      <c r="B73231" t="s">
        <v>84</v>
      </c>
      <c r="C73231" t="s">
        <v>151065</v>
      </c>
      <c r="D73231">
        <v>0</v>
      </c>
    </row>
    <row r="73232" spans="1:4" x14ac:dyDescent="0.45">
      <c r="A73232" t="s">
        <v>30196</v>
      </c>
      <c r="B73232" t="s">
        <v>84</v>
      </c>
      <c r="C73232" t="s">
        <v>151066</v>
      </c>
      <c r="D73232">
        <v>0</v>
      </c>
    </row>
    <row r="73233" spans="1:4" x14ac:dyDescent="0.45">
      <c r="A73233" t="s">
        <v>30196</v>
      </c>
      <c r="B73233" t="s">
        <v>84</v>
      </c>
      <c r="C73233" t="s">
        <v>151067</v>
      </c>
      <c r="D73233">
        <v>0</v>
      </c>
    </row>
    <row r="73234" spans="1:4" x14ac:dyDescent="0.45">
      <c r="A73234" t="s">
        <v>30196</v>
      </c>
      <c r="B73234" t="s">
        <v>84</v>
      </c>
      <c r="C73234" t="s">
        <v>151068</v>
      </c>
      <c r="D73234">
        <v>0</v>
      </c>
    </row>
    <row r="73235" spans="1:4" x14ac:dyDescent="0.45">
      <c r="A73235" t="s">
        <v>30196</v>
      </c>
      <c r="B73235" t="s">
        <v>84</v>
      </c>
      <c r="C73235" t="s">
        <v>151069</v>
      </c>
      <c r="D73235">
        <v>0</v>
      </c>
    </row>
    <row r="73236" spans="1:4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x14ac:dyDescent="0.45">
      <c r="A73237" t="s">
        <v>30196</v>
      </c>
      <c r="B73237" t="s">
        <v>84</v>
      </c>
      <c r="C73237" t="s">
        <v>151071</v>
      </c>
      <c r="D73237">
        <v>0</v>
      </c>
    </row>
    <row r="73238" spans="1:4" x14ac:dyDescent="0.45">
      <c r="A73238" t="s">
        <v>30196</v>
      </c>
      <c r="B73238" t="s">
        <v>84</v>
      </c>
      <c r="C73238" t="s">
        <v>151072</v>
      </c>
      <c r="D73238">
        <v>48.461431919793057</v>
      </c>
    </row>
    <row r="73239" spans="1:4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x14ac:dyDescent="0.45">
      <c r="A73240" t="s">
        <v>30196</v>
      </c>
      <c r="B73240" t="s">
        <v>84</v>
      </c>
      <c r="C73240" t="s">
        <v>151074</v>
      </c>
      <c r="D73240">
        <v>224.0088524785605</v>
      </c>
    </row>
    <row r="73241" spans="1:4" x14ac:dyDescent="0.45">
      <c r="A73241" t="s">
        <v>30196</v>
      </c>
      <c r="B73241" t="s">
        <v>84</v>
      </c>
      <c r="C73241" t="s">
        <v>151075</v>
      </c>
      <c r="D73241">
        <v>116.46250247496536</v>
      </c>
    </row>
    <row r="73242" spans="1:4" x14ac:dyDescent="0.45">
      <c r="A73242" t="s">
        <v>30196</v>
      </c>
      <c r="B73242" t="s">
        <v>84</v>
      </c>
      <c r="C73242" t="s">
        <v>151076</v>
      </c>
      <c r="D73242">
        <v>130.90746402224789</v>
      </c>
    </row>
    <row r="73243" spans="1:4" x14ac:dyDescent="0.45">
      <c r="A73243" t="s">
        <v>30196</v>
      </c>
      <c r="B73243" t="s">
        <v>84</v>
      </c>
      <c r="C73243" t="s">
        <v>151077</v>
      </c>
      <c r="D73243">
        <v>80.847695477786203</v>
      </c>
    </row>
    <row r="73244" spans="1:4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x14ac:dyDescent="0.45">
      <c r="A73245" t="s">
        <v>30196</v>
      </c>
      <c r="B73245" t="s">
        <v>84</v>
      </c>
      <c r="C73245" t="s">
        <v>151079</v>
      </c>
      <c r="D73245">
        <v>7589.6161559273696</v>
      </c>
    </row>
    <row r="73246" spans="1:4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x14ac:dyDescent="0.45">
      <c r="A73247" t="s">
        <v>30196</v>
      </c>
      <c r="B73247" t="s">
        <v>84</v>
      </c>
      <c r="C73247" t="s">
        <v>151081</v>
      </c>
      <c r="D73247">
        <v>-1.1310748710182051E-12</v>
      </c>
    </row>
    <row r="73248" spans="1:4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x14ac:dyDescent="0.45">
      <c r="A73253" t="s">
        <v>30196</v>
      </c>
      <c r="B73253" t="s">
        <v>84</v>
      </c>
      <c r="C73253" t="s">
        <v>151087</v>
      </c>
      <c r="D73253">
        <v>174.73601933848559</v>
      </c>
    </row>
    <row r="73254" spans="1:4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x14ac:dyDescent="0.45">
      <c r="A73257" t="s">
        <v>30196</v>
      </c>
      <c r="B73257" t="s">
        <v>84</v>
      </c>
      <c r="C73257" t="s">
        <v>151091</v>
      </c>
      <c r="D73257">
        <v>0</v>
      </c>
    </row>
    <row r="73258" spans="1:4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x14ac:dyDescent="0.45">
      <c r="A73261" t="s">
        <v>30196</v>
      </c>
      <c r="B73261" t="s">
        <v>84</v>
      </c>
      <c r="C73261" t="s">
        <v>151095</v>
      </c>
      <c r="D73261">
        <v>0</v>
      </c>
    </row>
    <row r="73262" spans="1:4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x14ac:dyDescent="0.45">
      <c r="A73264" t="s">
        <v>30196</v>
      </c>
      <c r="B73264" t="s">
        <v>84</v>
      </c>
      <c r="C73264" t="s">
        <v>151098</v>
      </c>
      <c r="D73264">
        <v>0</v>
      </c>
    </row>
    <row r="73265" spans="1:4" x14ac:dyDescent="0.45">
      <c r="A73265" t="s">
        <v>30196</v>
      </c>
      <c r="B73265" t="s">
        <v>84</v>
      </c>
      <c r="C73265" t="s">
        <v>151099</v>
      </c>
      <c r="D73265">
        <v>0</v>
      </c>
    </row>
    <row r="73266" spans="1:4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x14ac:dyDescent="0.45">
      <c r="A73267" t="s">
        <v>30196</v>
      </c>
      <c r="B73267" t="s">
        <v>84</v>
      </c>
      <c r="C73267" t="s">
        <v>151101</v>
      </c>
      <c r="D73267">
        <v>0</v>
      </c>
    </row>
    <row r="73268" spans="1:4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x14ac:dyDescent="0.45">
      <c r="A73269" t="s">
        <v>30196</v>
      </c>
      <c r="B73269" t="s">
        <v>84</v>
      </c>
      <c r="C73269" t="s">
        <v>151103</v>
      </c>
      <c r="D73269">
        <v>0</v>
      </c>
    </row>
    <row r="73270" spans="1:4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x14ac:dyDescent="0.45">
      <c r="A73273" t="s">
        <v>30196</v>
      </c>
      <c r="B73273" t="s">
        <v>84</v>
      </c>
      <c r="C73273" t="s">
        <v>151107</v>
      </c>
      <c r="D73273">
        <v>0</v>
      </c>
    </row>
    <row r="73274" spans="1:4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x14ac:dyDescent="0.45">
      <c r="A73277" t="s">
        <v>30196</v>
      </c>
      <c r="B73277" t="s">
        <v>84</v>
      </c>
      <c r="C73277" t="s">
        <v>151111</v>
      </c>
      <c r="D73277">
        <v>0</v>
      </c>
    </row>
    <row r="73278" spans="1:4" x14ac:dyDescent="0.45">
      <c r="A73278" t="s">
        <v>30196</v>
      </c>
      <c r="B73278" t="s">
        <v>84</v>
      </c>
      <c r="C73278" t="s">
        <v>151112</v>
      </c>
      <c r="D73278">
        <v>0</v>
      </c>
    </row>
    <row r="73279" spans="1:4" x14ac:dyDescent="0.45">
      <c r="A73279" t="s">
        <v>30196</v>
      </c>
      <c r="B73279" t="s">
        <v>84</v>
      </c>
      <c r="C73279" t="s">
        <v>151113</v>
      </c>
      <c r="D73279">
        <v>0</v>
      </c>
    </row>
    <row r="73280" spans="1:4" x14ac:dyDescent="0.45">
      <c r="A73280" t="s">
        <v>30196</v>
      </c>
      <c r="B73280" t="s">
        <v>84</v>
      </c>
      <c r="C73280" t="s">
        <v>151114</v>
      </c>
      <c r="D73280">
        <v>0</v>
      </c>
    </row>
    <row r="73281" spans="1:4" x14ac:dyDescent="0.45">
      <c r="A73281" t="s">
        <v>30196</v>
      </c>
      <c r="B73281" t="s">
        <v>84</v>
      </c>
      <c r="C73281" t="s">
        <v>151115</v>
      </c>
      <c r="D73281">
        <v>0</v>
      </c>
    </row>
    <row r="73282" spans="1:4" x14ac:dyDescent="0.45">
      <c r="A73282" t="s">
        <v>30196</v>
      </c>
      <c r="B73282" t="s">
        <v>84</v>
      </c>
      <c r="C73282" t="s">
        <v>151116</v>
      </c>
      <c r="D73282">
        <v>0</v>
      </c>
    </row>
    <row r="73283" spans="1:4" x14ac:dyDescent="0.45">
      <c r="A73283" t="s">
        <v>30196</v>
      </c>
      <c r="B73283" t="s">
        <v>84</v>
      </c>
      <c r="C73283" t="s">
        <v>151117</v>
      </c>
      <c r="D73283">
        <v>0</v>
      </c>
    </row>
    <row r="73284" spans="1:4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x14ac:dyDescent="0.45">
      <c r="A73285" t="s">
        <v>30196</v>
      </c>
      <c r="B73285" t="s">
        <v>84</v>
      </c>
      <c r="C73285" t="s">
        <v>151119</v>
      </c>
      <c r="D73285">
        <v>0</v>
      </c>
    </row>
    <row r="73286" spans="1:4" x14ac:dyDescent="0.45">
      <c r="A73286" t="s">
        <v>30196</v>
      </c>
      <c r="B73286" t="s">
        <v>84</v>
      </c>
      <c r="C73286" t="s">
        <v>151120</v>
      </c>
      <c r="D73286">
        <v>47.648623182236157</v>
      </c>
    </row>
    <row r="73287" spans="1:4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x14ac:dyDescent="0.45">
      <c r="A73288" t="s">
        <v>30196</v>
      </c>
      <c r="B73288" t="s">
        <v>84</v>
      </c>
      <c r="C73288" t="s">
        <v>151122</v>
      </c>
      <c r="D73288">
        <v>220.25168361475431</v>
      </c>
    </row>
    <row r="73289" spans="1:4" x14ac:dyDescent="0.45">
      <c r="A73289" t="s">
        <v>30196</v>
      </c>
      <c r="B73289" t="s">
        <v>84</v>
      </c>
      <c r="C73289" t="s">
        <v>151123</v>
      </c>
      <c r="D73289">
        <v>114.50914535597443</v>
      </c>
    </row>
    <row r="73290" spans="1:4" x14ac:dyDescent="0.45">
      <c r="A73290" t="s">
        <v>30196</v>
      </c>
      <c r="B73290" t="s">
        <v>84</v>
      </c>
      <c r="C73290" t="s">
        <v>151124</v>
      </c>
      <c r="D73290">
        <v>128.71183005128907</v>
      </c>
    </row>
    <row r="73291" spans="1:4" x14ac:dyDescent="0.45">
      <c r="A73291" t="s">
        <v>30196</v>
      </c>
      <c r="B73291" t="s">
        <v>84</v>
      </c>
      <c r="C73291" t="s">
        <v>151125</v>
      </c>
      <c r="D73291">
        <v>79.491684588792197</v>
      </c>
    </row>
    <row r="73292" spans="1:4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x14ac:dyDescent="0.45">
      <c r="A73293" t="s">
        <v>30196</v>
      </c>
      <c r="B73293" t="s">
        <v>84</v>
      </c>
      <c r="C73293" t="s">
        <v>151127</v>
      </c>
      <c r="D73293">
        <v>7462.319983910319</v>
      </c>
    </row>
    <row r="73294" spans="1:4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x14ac:dyDescent="0.45">
      <c r="A73295" t="s">
        <v>30196</v>
      </c>
      <c r="B73295" t="s">
        <v>84</v>
      </c>
      <c r="C73295" t="s">
        <v>151129</v>
      </c>
      <c r="D73295">
        <v>-1.112104016842286E-12</v>
      </c>
    </row>
    <row r="73296" spans="1:4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x14ac:dyDescent="0.45">
      <c r="A73301" t="s">
        <v>30196</v>
      </c>
      <c r="B73301" t="s">
        <v>84</v>
      </c>
      <c r="C73301" t="s">
        <v>151135</v>
      </c>
      <c r="D73301">
        <v>171.80527476348954</v>
      </c>
    </row>
    <row r="73302" spans="1:4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x14ac:dyDescent="0.45">
      <c r="A73305" t="s">
        <v>30196</v>
      </c>
      <c r="B73305" t="s">
        <v>84</v>
      </c>
      <c r="C73305" t="s">
        <v>151139</v>
      </c>
      <c r="D73305">
        <v>0</v>
      </c>
    </row>
    <row r="73306" spans="1:4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x14ac:dyDescent="0.45">
      <c r="A73309" t="s">
        <v>30196</v>
      </c>
      <c r="B73309" t="s">
        <v>84</v>
      </c>
      <c r="C73309" t="s">
        <v>151143</v>
      </c>
      <c r="D73309">
        <v>0</v>
      </c>
    </row>
    <row r="73310" spans="1:4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x14ac:dyDescent="0.45">
      <c r="A73313" t="s">
        <v>30196</v>
      </c>
      <c r="B73313" t="s">
        <v>84</v>
      </c>
      <c r="C73313" t="s">
        <v>151147</v>
      </c>
      <c r="D73313">
        <v>0</v>
      </c>
    </row>
    <row r="73314" spans="1:4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x14ac:dyDescent="0.45">
      <c r="A73315" t="s">
        <v>30196</v>
      </c>
      <c r="B73315" t="s">
        <v>84</v>
      </c>
      <c r="C73315" t="s">
        <v>151149</v>
      </c>
      <c r="D73315">
        <v>0</v>
      </c>
    </row>
    <row r="73316" spans="1:4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x14ac:dyDescent="0.45">
      <c r="A73317" t="s">
        <v>30196</v>
      </c>
      <c r="B73317" t="s">
        <v>84</v>
      </c>
      <c r="C73317" t="s">
        <v>151151</v>
      </c>
      <c r="D73317">
        <v>0</v>
      </c>
    </row>
    <row r="73318" spans="1:4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x14ac:dyDescent="0.45">
      <c r="A73321" t="s">
        <v>30196</v>
      </c>
      <c r="B73321" t="s">
        <v>84</v>
      </c>
      <c r="C73321" t="s">
        <v>151155</v>
      </c>
      <c r="D73321">
        <v>0</v>
      </c>
    </row>
    <row r="73322" spans="1:4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x14ac:dyDescent="0.45">
      <c r="A73325" t="s">
        <v>30196</v>
      </c>
      <c r="B73325" t="s">
        <v>84</v>
      </c>
      <c r="C73325" t="s">
        <v>151159</v>
      </c>
      <c r="D73325">
        <v>0</v>
      </c>
    </row>
    <row r="73326" spans="1:4" x14ac:dyDescent="0.45">
      <c r="A73326" t="s">
        <v>30196</v>
      </c>
      <c r="B73326" t="s">
        <v>84</v>
      </c>
      <c r="C73326" t="s">
        <v>151160</v>
      </c>
      <c r="D73326">
        <v>0</v>
      </c>
    </row>
    <row r="73327" spans="1:4" x14ac:dyDescent="0.45">
      <c r="A73327" t="s">
        <v>30196</v>
      </c>
      <c r="B73327" t="s">
        <v>84</v>
      </c>
      <c r="C73327" t="s">
        <v>151161</v>
      </c>
      <c r="D73327">
        <v>0</v>
      </c>
    </row>
    <row r="73328" spans="1:4" x14ac:dyDescent="0.45">
      <c r="A73328" t="s">
        <v>30196</v>
      </c>
      <c r="B73328" t="s">
        <v>84</v>
      </c>
      <c r="C73328" t="s">
        <v>151162</v>
      </c>
      <c r="D73328">
        <v>0</v>
      </c>
    </row>
    <row r="73329" spans="1:4" x14ac:dyDescent="0.45">
      <c r="A73329" t="s">
        <v>30196</v>
      </c>
      <c r="B73329" t="s">
        <v>84</v>
      </c>
      <c r="C73329" t="s">
        <v>151163</v>
      </c>
      <c r="D73329">
        <v>0</v>
      </c>
    </row>
    <row r="73330" spans="1:4" x14ac:dyDescent="0.45">
      <c r="A73330" t="s">
        <v>30196</v>
      </c>
      <c r="B73330" t="s">
        <v>84</v>
      </c>
      <c r="C73330" t="s">
        <v>151164</v>
      </c>
      <c r="D73330">
        <v>0</v>
      </c>
    </row>
    <row r="73331" spans="1:4" x14ac:dyDescent="0.45">
      <c r="A73331" t="s">
        <v>30196</v>
      </c>
      <c r="B73331" t="s">
        <v>84</v>
      </c>
      <c r="C73331" t="s">
        <v>151165</v>
      </c>
      <c r="D73331">
        <v>0</v>
      </c>
    </row>
    <row r="73332" spans="1:4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x14ac:dyDescent="0.45">
      <c r="A73333" t="s">
        <v>30196</v>
      </c>
      <c r="B73333" t="s">
        <v>84</v>
      </c>
      <c r="C73333" t="s">
        <v>151167</v>
      </c>
      <c r="D73333">
        <v>0</v>
      </c>
    </row>
    <row r="73334" spans="1:4" x14ac:dyDescent="0.45">
      <c r="A73334" t="s">
        <v>30196</v>
      </c>
      <c r="B73334" t="s">
        <v>84</v>
      </c>
      <c r="C73334" t="s">
        <v>151168</v>
      </c>
      <c r="D73334">
        <v>46.849433866489782</v>
      </c>
    </row>
    <row r="73335" spans="1:4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x14ac:dyDescent="0.45">
      <c r="A73336" t="s">
        <v>30196</v>
      </c>
      <c r="B73336" t="s">
        <v>84</v>
      </c>
      <c r="C73336" t="s">
        <v>151170</v>
      </c>
      <c r="D73336">
        <v>216.55753156154984</v>
      </c>
    </row>
    <row r="73337" spans="1:4" x14ac:dyDescent="0.45">
      <c r="A73337" t="s">
        <v>30196</v>
      </c>
      <c r="B73337" t="s">
        <v>84</v>
      </c>
      <c r="C73337" t="s">
        <v>151171</v>
      </c>
      <c r="D73337">
        <v>112.5885507481199</v>
      </c>
    </row>
    <row r="73338" spans="1:4" x14ac:dyDescent="0.45">
      <c r="A73338" t="s">
        <v>30196</v>
      </c>
      <c r="B73338" t="s">
        <v>84</v>
      </c>
      <c r="C73338" t="s">
        <v>151172</v>
      </c>
      <c r="D73338">
        <v>126.55302215873941</v>
      </c>
    </row>
    <row r="73339" spans="1:4" x14ac:dyDescent="0.45">
      <c r="A73339" t="s">
        <v>30196</v>
      </c>
      <c r="B73339" t="s">
        <v>84</v>
      </c>
      <c r="C73339" t="s">
        <v>151173</v>
      </c>
      <c r="D73339">
        <v>78.15841727362799</v>
      </c>
    </row>
    <row r="73340" spans="1:4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x14ac:dyDescent="0.45">
      <c r="A73341" t="s">
        <v>30196</v>
      </c>
      <c r="B73341" t="s">
        <v>84</v>
      </c>
      <c r="C73341" t="s">
        <v>151175</v>
      </c>
      <c r="D73341">
        <v>7337.1588757854688</v>
      </c>
    </row>
    <row r="73342" spans="1:4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x14ac:dyDescent="0.45">
      <c r="A73343" t="s">
        <v>30196</v>
      </c>
      <c r="B73343" t="s">
        <v>84</v>
      </c>
      <c r="C73343" t="s">
        <v>151177</v>
      </c>
      <c r="D73343">
        <v>-1.093451349655916E-12</v>
      </c>
    </row>
    <row r="73344" spans="1:4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x14ac:dyDescent="0.45">
      <c r="A73349" t="s">
        <v>30196</v>
      </c>
      <c r="B73349" t="s">
        <v>84</v>
      </c>
      <c r="C73349" t="s">
        <v>151183</v>
      </c>
      <c r="D73349">
        <v>168.92368584510268</v>
      </c>
    </row>
    <row r="73350" spans="1:4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x14ac:dyDescent="0.45">
      <c r="A73353" t="s">
        <v>30196</v>
      </c>
      <c r="B73353" t="s">
        <v>84</v>
      </c>
      <c r="C73353" t="s">
        <v>151187</v>
      </c>
      <c r="D73353">
        <v>0</v>
      </c>
    </row>
    <row r="73354" spans="1:4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x14ac:dyDescent="0.45">
      <c r="A73357" t="s">
        <v>30196</v>
      </c>
      <c r="B73357" t="s">
        <v>84</v>
      </c>
      <c r="C73357" t="s">
        <v>151191</v>
      </c>
      <c r="D73357">
        <v>0</v>
      </c>
    </row>
    <row r="73358" spans="1:4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x14ac:dyDescent="0.45">
      <c r="A73360" t="s">
        <v>30196</v>
      </c>
      <c r="B73360" t="s">
        <v>84</v>
      </c>
      <c r="C73360" t="s">
        <v>151194</v>
      </c>
      <c r="D73360">
        <v>0</v>
      </c>
    </row>
    <row r="73361" spans="1:4" x14ac:dyDescent="0.45">
      <c r="A73361" t="s">
        <v>30196</v>
      </c>
      <c r="B73361" t="s">
        <v>84</v>
      </c>
      <c r="C73361" t="s">
        <v>151195</v>
      </c>
      <c r="D73361">
        <v>0</v>
      </c>
    </row>
    <row r="73362" spans="1:4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x14ac:dyDescent="0.45">
      <c r="A73363" t="s">
        <v>30196</v>
      </c>
      <c r="B73363" t="s">
        <v>84</v>
      </c>
      <c r="C73363" t="s">
        <v>151197</v>
      </c>
      <c r="D73363">
        <v>0</v>
      </c>
    </row>
    <row r="73364" spans="1:4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x14ac:dyDescent="0.45">
      <c r="A73365" t="s">
        <v>30196</v>
      </c>
      <c r="B73365" t="s">
        <v>84</v>
      </c>
      <c r="C73365" t="s">
        <v>151199</v>
      </c>
      <c r="D73365">
        <v>0</v>
      </c>
    </row>
    <row r="73366" spans="1:4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x14ac:dyDescent="0.45">
      <c r="A73369" t="s">
        <v>30196</v>
      </c>
      <c r="B73369" t="s">
        <v>84</v>
      </c>
      <c r="C73369" t="s">
        <v>151203</v>
      </c>
      <c r="D73369">
        <v>0</v>
      </c>
    </row>
    <row r="73370" spans="1:4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x14ac:dyDescent="0.45">
      <c r="A73373" t="s">
        <v>30196</v>
      </c>
      <c r="B73373" t="s">
        <v>84</v>
      </c>
      <c r="C73373" t="s">
        <v>151207</v>
      </c>
      <c r="D73373">
        <v>0</v>
      </c>
    </row>
    <row r="73374" spans="1:4" x14ac:dyDescent="0.45">
      <c r="A73374" t="s">
        <v>30196</v>
      </c>
      <c r="B73374" t="s">
        <v>84</v>
      </c>
      <c r="C73374" t="s">
        <v>151208</v>
      </c>
      <c r="D73374">
        <v>0</v>
      </c>
    </row>
    <row r="73375" spans="1:4" x14ac:dyDescent="0.45">
      <c r="A73375" t="s">
        <v>30196</v>
      </c>
      <c r="B73375" t="s">
        <v>84</v>
      </c>
      <c r="C73375" t="s">
        <v>151209</v>
      </c>
      <c r="D73375">
        <v>0</v>
      </c>
    </row>
    <row r="73376" spans="1:4" x14ac:dyDescent="0.45">
      <c r="A73376" t="s">
        <v>30196</v>
      </c>
      <c r="B73376" t="s">
        <v>84</v>
      </c>
      <c r="C73376" t="s">
        <v>151210</v>
      </c>
      <c r="D73376">
        <v>0</v>
      </c>
    </row>
    <row r="73377" spans="1:4" x14ac:dyDescent="0.45">
      <c r="A73377" t="s">
        <v>30196</v>
      </c>
      <c r="B73377" t="s">
        <v>84</v>
      </c>
      <c r="C73377" t="s">
        <v>151211</v>
      </c>
      <c r="D73377">
        <v>0</v>
      </c>
    </row>
    <row r="73378" spans="1:4" x14ac:dyDescent="0.45">
      <c r="A73378" t="s">
        <v>30196</v>
      </c>
      <c r="B73378" t="s">
        <v>84</v>
      </c>
      <c r="C73378" t="s">
        <v>151212</v>
      </c>
      <c r="D73378">
        <v>0</v>
      </c>
    </row>
    <row r="73379" spans="1:4" x14ac:dyDescent="0.45">
      <c r="A73379" t="s">
        <v>30196</v>
      </c>
      <c r="B73379" t="s">
        <v>84</v>
      </c>
      <c r="C73379" t="s">
        <v>151213</v>
      </c>
      <c r="D73379">
        <v>0</v>
      </c>
    </row>
    <row r="73380" spans="1:4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x14ac:dyDescent="0.45">
      <c r="A73381" t="s">
        <v>30196</v>
      </c>
      <c r="B73381" t="s">
        <v>84</v>
      </c>
      <c r="C73381" t="s">
        <v>151215</v>
      </c>
      <c r="D73381">
        <v>0</v>
      </c>
    </row>
    <row r="73382" spans="1:4" x14ac:dyDescent="0.45">
      <c r="A73382" t="s">
        <v>30196</v>
      </c>
      <c r="B73382" t="s">
        <v>84</v>
      </c>
      <c r="C73382" t="s">
        <v>151216</v>
      </c>
      <c r="D73382">
        <v>46.063655841640504</v>
      </c>
    </row>
    <row r="73383" spans="1:4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x14ac:dyDescent="0.45">
      <c r="A73384" t="s">
        <v>30196</v>
      </c>
      <c r="B73384" t="s">
        <v>84</v>
      </c>
      <c r="C73384" t="s">
        <v>151218</v>
      </c>
      <c r="D73384">
        <v>212.92533933695131</v>
      </c>
    </row>
    <row r="73385" spans="1:4" x14ac:dyDescent="0.45">
      <c r="A73385" t="s">
        <v>30196</v>
      </c>
      <c r="B73385" t="s">
        <v>84</v>
      </c>
      <c r="C73385" t="s">
        <v>151219</v>
      </c>
      <c r="D73385">
        <v>110.70016914505425</v>
      </c>
    </row>
    <row r="73386" spans="1:4" x14ac:dyDescent="0.45">
      <c r="A73386" t="s">
        <v>30196</v>
      </c>
      <c r="B73386" t="s">
        <v>84</v>
      </c>
      <c r="C73386" t="s">
        <v>151220</v>
      </c>
      <c r="D73386">
        <v>124.43042268242532</v>
      </c>
    </row>
    <row r="73387" spans="1:4" x14ac:dyDescent="0.45">
      <c r="A73387" t="s">
        <v>30196</v>
      </c>
      <c r="B73387" t="s">
        <v>84</v>
      </c>
      <c r="C73387" t="s">
        <v>151221</v>
      </c>
      <c r="D73387">
        <v>76.847512067694225</v>
      </c>
    </row>
    <row r="73388" spans="1:4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x14ac:dyDescent="0.45">
      <c r="A73389" t="s">
        <v>30196</v>
      </c>
      <c r="B73389" t="s">
        <v>84</v>
      </c>
      <c r="C73389" t="s">
        <v>151223</v>
      </c>
      <c r="D73389">
        <v>7214.0970213807523</v>
      </c>
    </row>
    <row r="73390" spans="1:4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x14ac:dyDescent="0.45">
      <c r="A73391" t="s">
        <v>30196</v>
      </c>
      <c r="B73391" t="s">
        <v>84</v>
      </c>
      <c r="C73391" t="s">
        <v>151225</v>
      </c>
      <c r="D73391">
        <v>-1.0751115326956907E-12</v>
      </c>
    </row>
    <row r="73392" spans="1:4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x14ac:dyDescent="0.45">
      <c r="A73397" t="s">
        <v>30196</v>
      </c>
      <c r="B73397" t="s">
        <v>84</v>
      </c>
      <c r="C73397" t="s">
        <v>151231</v>
      </c>
      <c r="D73397">
        <v>166.09042812438139</v>
      </c>
    </row>
    <row r="73398" spans="1:4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x14ac:dyDescent="0.45">
      <c r="A73401" t="s">
        <v>30196</v>
      </c>
      <c r="B73401" t="s">
        <v>84</v>
      </c>
      <c r="C73401" t="s">
        <v>151235</v>
      </c>
      <c r="D73401">
        <v>0</v>
      </c>
    </row>
    <row r="73402" spans="1:4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x14ac:dyDescent="0.45">
      <c r="A73405" t="s">
        <v>30196</v>
      </c>
      <c r="B73405" t="s">
        <v>84</v>
      </c>
      <c r="C73405" t="s">
        <v>151239</v>
      </c>
      <c r="D73405">
        <v>0</v>
      </c>
    </row>
    <row r="73406" spans="1:4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x14ac:dyDescent="0.45">
      <c r="A73408" t="s">
        <v>30196</v>
      </c>
      <c r="B73408" t="s">
        <v>84</v>
      </c>
      <c r="C73408" t="s">
        <v>151242</v>
      </c>
      <c r="D73408">
        <v>0</v>
      </c>
    </row>
    <row r="73409" spans="1:4" x14ac:dyDescent="0.45">
      <c r="A73409" t="s">
        <v>30196</v>
      </c>
      <c r="B73409" t="s">
        <v>84</v>
      </c>
      <c r="C73409" t="s">
        <v>151243</v>
      </c>
      <c r="D73409">
        <v>0</v>
      </c>
    </row>
    <row r="73410" spans="1:4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x14ac:dyDescent="0.45">
      <c r="A73411" t="s">
        <v>30196</v>
      </c>
      <c r="B73411" t="s">
        <v>84</v>
      </c>
      <c r="C73411" t="s">
        <v>151245</v>
      </c>
      <c r="D73411">
        <v>0</v>
      </c>
    </row>
    <row r="73412" spans="1:4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x14ac:dyDescent="0.45">
      <c r="A73413" t="s">
        <v>30196</v>
      </c>
      <c r="B73413" t="s">
        <v>84</v>
      </c>
      <c r="C73413" t="s">
        <v>151247</v>
      </c>
      <c r="D73413">
        <v>0</v>
      </c>
    </row>
    <row r="73414" spans="1:4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x14ac:dyDescent="0.45">
      <c r="A73417" t="s">
        <v>30196</v>
      </c>
      <c r="B73417" t="s">
        <v>84</v>
      </c>
      <c r="C73417" t="s">
        <v>151251</v>
      </c>
      <c r="D73417">
        <v>0</v>
      </c>
    </row>
    <row r="73418" spans="1:4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x14ac:dyDescent="0.45">
      <c r="A73421" t="s">
        <v>30196</v>
      </c>
      <c r="B73421" t="s">
        <v>84</v>
      </c>
      <c r="C73421" t="s">
        <v>151255</v>
      </c>
      <c r="D73421">
        <v>0</v>
      </c>
    </row>
    <row r="73422" spans="1:4" x14ac:dyDescent="0.45">
      <c r="A73422" t="s">
        <v>30196</v>
      </c>
      <c r="B73422" t="s">
        <v>84</v>
      </c>
      <c r="C73422" t="s">
        <v>151256</v>
      </c>
      <c r="D73422">
        <v>0</v>
      </c>
    </row>
    <row r="73423" spans="1:4" x14ac:dyDescent="0.45">
      <c r="A73423" t="s">
        <v>30196</v>
      </c>
      <c r="B73423" t="s">
        <v>84</v>
      </c>
      <c r="C73423" t="s">
        <v>151257</v>
      </c>
      <c r="D73423">
        <v>0</v>
      </c>
    </row>
    <row r="73424" spans="1:4" x14ac:dyDescent="0.45">
      <c r="A73424" t="s">
        <v>30196</v>
      </c>
      <c r="B73424" t="s">
        <v>84</v>
      </c>
      <c r="C73424" t="s">
        <v>151258</v>
      </c>
      <c r="D73424">
        <v>0</v>
      </c>
    </row>
    <row r="73425" spans="1:4" x14ac:dyDescent="0.45">
      <c r="A73425" t="s">
        <v>30196</v>
      </c>
      <c r="B73425" t="s">
        <v>84</v>
      </c>
      <c r="C73425" t="s">
        <v>151259</v>
      </c>
      <c r="D73425">
        <v>0</v>
      </c>
    </row>
    <row r="73426" spans="1:4" x14ac:dyDescent="0.45">
      <c r="A73426" t="s">
        <v>30196</v>
      </c>
      <c r="B73426" t="s">
        <v>84</v>
      </c>
      <c r="C73426" t="s">
        <v>151260</v>
      </c>
      <c r="D73426">
        <v>0</v>
      </c>
    </row>
    <row r="73427" spans="1:4" x14ac:dyDescent="0.45">
      <c r="A73427" t="s">
        <v>30196</v>
      </c>
      <c r="B73427" t="s">
        <v>84</v>
      </c>
      <c r="C73427" t="s">
        <v>151261</v>
      </c>
      <c r="D73427">
        <v>0</v>
      </c>
    </row>
    <row r="73428" spans="1:4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x14ac:dyDescent="0.45">
      <c r="A73429" t="s">
        <v>30196</v>
      </c>
      <c r="B73429" t="s">
        <v>84</v>
      </c>
      <c r="C73429" t="s">
        <v>151263</v>
      </c>
      <c r="D73429">
        <v>0</v>
      </c>
    </row>
    <row r="73430" spans="1:4" x14ac:dyDescent="0.45">
      <c r="A73430" t="s">
        <v>30196</v>
      </c>
      <c r="B73430" t="s">
        <v>84</v>
      </c>
      <c r="C73430" t="s">
        <v>151264</v>
      </c>
      <c r="D73430">
        <v>45.291079645048676</v>
      </c>
    </row>
    <row r="73431" spans="1:4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x14ac:dyDescent="0.45">
      <c r="A73432" t="s">
        <v>30196</v>
      </c>
      <c r="B73432" t="s">
        <v>84</v>
      </c>
      <c r="C73432" t="s">
        <v>151266</v>
      </c>
      <c r="D73432">
        <v>209.35406769614067</v>
      </c>
    </row>
    <row r="73433" spans="1:4" x14ac:dyDescent="0.45">
      <c r="A73433" t="s">
        <v>30196</v>
      </c>
      <c r="B73433" t="s">
        <v>84</v>
      </c>
      <c r="C73433" t="s">
        <v>151267</v>
      </c>
      <c r="D73433">
        <v>108.84346025697695</v>
      </c>
    </row>
    <row r="73434" spans="1:4" x14ac:dyDescent="0.45">
      <c r="A73434" t="s">
        <v>30196</v>
      </c>
      <c r="B73434" t="s">
        <v>84</v>
      </c>
      <c r="C73434" t="s">
        <v>151268</v>
      </c>
      <c r="D73434">
        <v>122.34342431985782</v>
      </c>
    </row>
    <row r="73435" spans="1:4" x14ac:dyDescent="0.45">
      <c r="A73435" t="s">
        <v>30196</v>
      </c>
      <c r="B73435" t="s">
        <v>84</v>
      </c>
      <c r="C73435" t="s">
        <v>151269</v>
      </c>
      <c r="D73435">
        <v>75.558593904473071</v>
      </c>
    </row>
    <row r="73436" spans="1:4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x14ac:dyDescent="0.45">
      <c r="A73437" t="s">
        <v>30196</v>
      </c>
      <c r="B73437" t="s">
        <v>84</v>
      </c>
      <c r="C73437" t="s">
        <v>151271</v>
      </c>
      <c r="D73437">
        <v>7093.0992111470714</v>
      </c>
    </row>
    <row r="73438" spans="1:4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x14ac:dyDescent="0.45">
      <c r="A73439" t="s">
        <v>30196</v>
      </c>
      <c r="B73439" t="s">
        <v>84</v>
      </c>
      <c r="C73439" t="s">
        <v>151273</v>
      </c>
      <c r="D73439">
        <v>-1.0570793187086026E-12</v>
      </c>
    </row>
    <row r="73440" spans="1:4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x14ac:dyDescent="0.45">
      <c r="A73445" t="s">
        <v>30196</v>
      </c>
      <c r="B73445" t="s">
        <v>84</v>
      </c>
      <c r="C73445" t="s">
        <v>151279</v>
      </c>
      <c r="D73445">
        <v>163.30469097054723</v>
      </c>
    </row>
    <row r="73446" spans="1:4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x14ac:dyDescent="0.45">
      <c r="A73449" t="s">
        <v>30196</v>
      </c>
      <c r="B73449" t="s">
        <v>84</v>
      </c>
      <c r="C73449" t="s">
        <v>151283</v>
      </c>
      <c r="D73449">
        <v>0</v>
      </c>
    </row>
    <row r="73450" spans="1:4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x14ac:dyDescent="0.45">
      <c r="A73453" t="s">
        <v>30196</v>
      </c>
      <c r="B73453" t="s">
        <v>84</v>
      </c>
      <c r="C73453" t="s">
        <v>151287</v>
      </c>
      <c r="D73453">
        <v>0</v>
      </c>
    </row>
    <row r="73454" spans="1:4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x14ac:dyDescent="0.45">
      <c r="A73457" t="s">
        <v>30196</v>
      </c>
      <c r="B73457" t="s">
        <v>84</v>
      </c>
      <c r="C73457" t="s">
        <v>151291</v>
      </c>
      <c r="D73457">
        <v>0</v>
      </c>
    </row>
    <row r="73458" spans="1:4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x14ac:dyDescent="0.45">
      <c r="A73459" t="s">
        <v>30196</v>
      </c>
      <c r="B73459" t="s">
        <v>84</v>
      </c>
      <c r="C73459" t="s">
        <v>151293</v>
      </c>
      <c r="D73459">
        <v>0</v>
      </c>
    </row>
    <row r="73460" spans="1:4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x14ac:dyDescent="0.45">
      <c r="A73461" t="s">
        <v>30196</v>
      </c>
      <c r="B73461" t="s">
        <v>84</v>
      </c>
      <c r="C73461" t="s">
        <v>151295</v>
      </c>
      <c r="D73461">
        <v>0</v>
      </c>
    </row>
    <row r="73462" spans="1:4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x14ac:dyDescent="0.45">
      <c r="A73465" t="s">
        <v>30196</v>
      </c>
      <c r="B73465" t="s">
        <v>84</v>
      </c>
      <c r="C73465" t="s">
        <v>151299</v>
      </c>
      <c r="D73465">
        <v>0</v>
      </c>
    </row>
    <row r="73466" spans="1:4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x14ac:dyDescent="0.45">
      <c r="A73469" t="s">
        <v>30196</v>
      </c>
      <c r="B73469" t="s">
        <v>84</v>
      </c>
      <c r="C73469" t="s">
        <v>151303</v>
      </c>
      <c r="D73469">
        <v>0</v>
      </c>
    </row>
    <row r="73470" spans="1:4" x14ac:dyDescent="0.45">
      <c r="A73470" t="s">
        <v>30196</v>
      </c>
      <c r="B73470" t="s">
        <v>84</v>
      </c>
      <c r="C73470" t="s">
        <v>151304</v>
      </c>
      <c r="D73470">
        <v>0</v>
      </c>
    </row>
    <row r="73471" spans="1:4" x14ac:dyDescent="0.45">
      <c r="A73471" t="s">
        <v>30196</v>
      </c>
      <c r="B73471" t="s">
        <v>84</v>
      </c>
      <c r="C73471" t="s">
        <v>151305</v>
      </c>
      <c r="D73471">
        <v>0</v>
      </c>
    </row>
    <row r="73472" spans="1:4" x14ac:dyDescent="0.45">
      <c r="A73472" t="s">
        <v>30196</v>
      </c>
      <c r="B73472" t="s">
        <v>84</v>
      </c>
      <c r="C73472" t="s">
        <v>151306</v>
      </c>
      <c r="D73472">
        <v>0</v>
      </c>
    </row>
    <row r="73473" spans="1:4" x14ac:dyDescent="0.45">
      <c r="A73473" t="s">
        <v>30196</v>
      </c>
      <c r="B73473" t="s">
        <v>84</v>
      </c>
      <c r="C73473" t="s">
        <v>151307</v>
      </c>
      <c r="D73473">
        <v>0</v>
      </c>
    </row>
    <row r="73474" spans="1:4" x14ac:dyDescent="0.45">
      <c r="A73474" t="s">
        <v>30196</v>
      </c>
      <c r="B73474" t="s">
        <v>84</v>
      </c>
      <c r="C73474" t="s">
        <v>151308</v>
      </c>
      <c r="D73474">
        <v>0</v>
      </c>
    </row>
    <row r="73475" spans="1:4" x14ac:dyDescent="0.45">
      <c r="A73475" t="s">
        <v>30196</v>
      </c>
      <c r="B73475" t="s">
        <v>84</v>
      </c>
      <c r="C73475" t="s">
        <v>151309</v>
      </c>
      <c r="D73475">
        <v>0</v>
      </c>
    </row>
    <row r="73476" spans="1:4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x14ac:dyDescent="0.45">
      <c r="A73477" t="s">
        <v>30196</v>
      </c>
      <c r="B73477" t="s">
        <v>84</v>
      </c>
      <c r="C73477" t="s">
        <v>151311</v>
      </c>
      <c r="D73477">
        <v>0</v>
      </c>
    </row>
    <row r="73478" spans="1:4" x14ac:dyDescent="0.45">
      <c r="A73478" t="s">
        <v>30196</v>
      </c>
      <c r="B73478" t="s">
        <v>84</v>
      </c>
      <c r="C73478" t="s">
        <v>151312</v>
      </c>
      <c r="D73478">
        <v>44.531416920947244</v>
      </c>
    </row>
    <row r="73479" spans="1:4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x14ac:dyDescent="0.45">
      <c r="A73480" t="s">
        <v>30196</v>
      </c>
      <c r="B73480" t="s">
        <v>84</v>
      </c>
      <c r="C73480" t="s">
        <v>151314</v>
      </c>
      <c r="D73480">
        <v>205.84269497946082</v>
      </c>
    </row>
    <row r="73481" spans="1:4" x14ac:dyDescent="0.45">
      <c r="A73481" t="s">
        <v>30196</v>
      </c>
      <c r="B73481" t="s">
        <v>84</v>
      </c>
      <c r="C73481" t="s">
        <v>151315</v>
      </c>
      <c r="D73481">
        <v>107.01789285605082</v>
      </c>
    </row>
    <row r="73482" spans="1:4" x14ac:dyDescent="0.45">
      <c r="A73482" t="s">
        <v>30196</v>
      </c>
      <c r="B73482" t="s">
        <v>84</v>
      </c>
      <c r="C73482" t="s">
        <v>151316</v>
      </c>
      <c r="D73482">
        <v>120.29142995447575</v>
      </c>
    </row>
    <row r="73483" spans="1:4" x14ac:dyDescent="0.45">
      <c r="A73483" t="s">
        <v>30196</v>
      </c>
      <c r="B73483" t="s">
        <v>84</v>
      </c>
      <c r="C73483" t="s">
        <v>151317</v>
      </c>
      <c r="D73483">
        <v>74.291294008216965</v>
      </c>
    </row>
    <row r="73484" spans="1:4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x14ac:dyDescent="0.45">
      <c r="A73485" t="s">
        <v>30196</v>
      </c>
      <c r="B73485" t="s">
        <v>84</v>
      </c>
      <c r="C73485" t="s">
        <v>151319</v>
      </c>
      <c r="D73485">
        <v>6974.130826084408</v>
      </c>
    </row>
    <row r="73486" spans="1:4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x14ac:dyDescent="0.45">
      <c r="A73487" t="s">
        <v>30196</v>
      </c>
      <c r="B73487" t="s">
        <v>84</v>
      </c>
      <c r="C73487" t="s">
        <v>151321</v>
      </c>
      <c r="D73487">
        <v>-1.0393495484507343E-12</v>
      </c>
    </row>
    <row r="73488" spans="1:4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x14ac:dyDescent="0.45">
      <c r="A73493" t="s">
        <v>30196</v>
      </c>
      <c r="B73493" t="s">
        <v>84</v>
      </c>
      <c r="C73493" t="s">
        <v>151327</v>
      </c>
      <c r="D73493">
        <v>160.56567734905559</v>
      </c>
    </row>
    <row r="73494" spans="1:4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x14ac:dyDescent="0.45">
      <c r="A73497" t="s">
        <v>30196</v>
      </c>
      <c r="B73497" t="s">
        <v>84</v>
      </c>
      <c r="C73497" t="s">
        <v>151331</v>
      </c>
      <c r="D73497">
        <v>0</v>
      </c>
    </row>
    <row r="73498" spans="1:4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x14ac:dyDescent="0.45">
      <c r="A73501" t="s">
        <v>30196</v>
      </c>
      <c r="B73501" t="s">
        <v>84</v>
      </c>
      <c r="C73501" t="s">
        <v>151335</v>
      </c>
      <c r="D73501">
        <v>0</v>
      </c>
    </row>
    <row r="73502" spans="1:4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x14ac:dyDescent="0.45">
      <c r="A73505" t="s">
        <v>30196</v>
      </c>
      <c r="B73505" t="s">
        <v>84</v>
      </c>
      <c r="C73505" t="s">
        <v>151339</v>
      </c>
      <c r="D73505">
        <v>0</v>
      </c>
    </row>
    <row r="73506" spans="1:4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x14ac:dyDescent="0.45">
      <c r="A73507" t="s">
        <v>30196</v>
      </c>
      <c r="B73507" t="s">
        <v>84</v>
      </c>
      <c r="C73507" t="s">
        <v>151341</v>
      </c>
      <c r="D73507">
        <v>0</v>
      </c>
    </row>
    <row r="73508" spans="1:4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x14ac:dyDescent="0.45">
      <c r="A73509" t="s">
        <v>30196</v>
      </c>
      <c r="B73509" t="s">
        <v>84</v>
      </c>
      <c r="C73509" t="s">
        <v>151343</v>
      </c>
      <c r="D73509">
        <v>0</v>
      </c>
    </row>
    <row r="73510" spans="1:4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x14ac:dyDescent="0.45">
      <c r="A73513" t="s">
        <v>30196</v>
      </c>
      <c r="B73513" t="s">
        <v>84</v>
      </c>
      <c r="C73513" t="s">
        <v>151347</v>
      </c>
      <c r="D73513">
        <v>0</v>
      </c>
    </row>
    <row r="73514" spans="1:4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x14ac:dyDescent="0.45">
      <c r="A73517" t="s">
        <v>30196</v>
      </c>
      <c r="B73517" t="s">
        <v>84</v>
      </c>
      <c r="C73517" t="s">
        <v>151351</v>
      </c>
      <c r="D73517">
        <v>0</v>
      </c>
    </row>
    <row r="73518" spans="1:4" x14ac:dyDescent="0.45">
      <c r="A73518" t="s">
        <v>30196</v>
      </c>
      <c r="B73518" t="s">
        <v>84</v>
      </c>
      <c r="C73518" t="s">
        <v>151352</v>
      </c>
      <c r="D73518">
        <v>0</v>
      </c>
    </row>
    <row r="73519" spans="1:4" x14ac:dyDescent="0.45">
      <c r="A73519" t="s">
        <v>30196</v>
      </c>
      <c r="B73519" t="s">
        <v>84</v>
      </c>
      <c r="C73519" t="s">
        <v>151353</v>
      </c>
      <c r="D73519">
        <v>0</v>
      </c>
    </row>
    <row r="73520" spans="1:4" x14ac:dyDescent="0.45">
      <c r="A73520" t="s">
        <v>30196</v>
      </c>
      <c r="B73520" t="s">
        <v>84</v>
      </c>
      <c r="C73520" t="s">
        <v>151354</v>
      </c>
      <c r="D73520">
        <v>0</v>
      </c>
    </row>
    <row r="73521" spans="1:4" x14ac:dyDescent="0.45">
      <c r="A73521" t="s">
        <v>30196</v>
      </c>
      <c r="B73521" t="s">
        <v>84</v>
      </c>
      <c r="C73521" t="s">
        <v>151355</v>
      </c>
      <c r="D73521">
        <v>0</v>
      </c>
    </row>
    <row r="73522" spans="1:4" x14ac:dyDescent="0.45">
      <c r="A73522" t="s">
        <v>30196</v>
      </c>
      <c r="B73522" t="s">
        <v>84</v>
      </c>
      <c r="C73522" t="s">
        <v>151356</v>
      </c>
      <c r="D73522">
        <v>0</v>
      </c>
    </row>
    <row r="73523" spans="1:4" x14ac:dyDescent="0.45">
      <c r="A73523" t="s">
        <v>30196</v>
      </c>
      <c r="B73523" t="s">
        <v>84</v>
      </c>
      <c r="C73523" t="s">
        <v>151357</v>
      </c>
      <c r="D73523">
        <v>0</v>
      </c>
    </row>
    <row r="73524" spans="1:4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x14ac:dyDescent="0.45">
      <c r="A73525" t="s">
        <v>30196</v>
      </c>
      <c r="B73525" t="s">
        <v>84</v>
      </c>
      <c r="C73525" t="s">
        <v>151359</v>
      </c>
      <c r="D73525">
        <v>0</v>
      </c>
    </row>
    <row r="73526" spans="1:4" x14ac:dyDescent="0.45">
      <c r="A73526" t="s">
        <v>30196</v>
      </c>
      <c r="B73526" t="s">
        <v>84</v>
      </c>
      <c r="C73526" t="s">
        <v>151360</v>
      </c>
      <c r="D73526">
        <v>43.784517632234326</v>
      </c>
    </row>
    <row r="73527" spans="1:4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x14ac:dyDescent="0.45">
      <c r="A73528" t="s">
        <v>30196</v>
      </c>
      <c r="B73528" t="s">
        <v>84</v>
      </c>
      <c r="C73528" t="s">
        <v>151362</v>
      </c>
      <c r="D73528">
        <v>202.39021641266342</v>
      </c>
    </row>
    <row r="73529" spans="1:4" x14ac:dyDescent="0.45">
      <c r="A73529" t="s">
        <v>30196</v>
      </c>
      <c r="B73529" t="s">
        <v>84</v>
      </c>
      <c r="C73529" t="s">
        <v>151363</v>
      </c>
      <c r="D73529">
        <v>105.2229446244111</v>
      </c>
    </row>
    <row r="73530" spans="1:4" x14ac:dyDescent="0.45">
      <c r="A73530" t="s">
        <v>30196</v>
      </c>
      <c r="B73530" t="s">
        <v>84</v>
      </c>
      <c r="C73530" t="s">
        <v>151364</v>
      </c>
      <c r="D73530">
        <v>118.27385248480317</v>
      </c>
    </row>
    <row r="73531" spans="1:4" x14ac:dyDescent="0.45">
      <c r="A73531" t="s">
        <v>30196</v>
      </c>
      <c r="B73531" t="s">
        <v>84</v>
      </c>
      <c r="C73531" t="s">
        <v>151365</v>
      </c>
      <c r="D73531">
        <v>73.04524978843736</v>
      </c>
    </row>
    <row r="73532" spans="1:4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x14ac:dyDescent="0.45">
      <c r="A73533" t="s">
        <v>30196</v>
      </c>
      <c r="B73533" t="s">
        <v>84</v>
      </c>
      <c r="C73533" t="s">
        <v>151367</v>
      </c>
      <c r="D73533">
        <v>6857.1578278368852</v>
      </c>
    </row>
    <row r="73534" spans="1:4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x14ac:dyDescent="0.45">
      <c r="A73535" t="s">
        <v>30196</v>
      </c>
      <c r="B73535" t="s">
        <v>84</v>
      </c>
      <c r="C73535" t="s">
        <v>151369</v>
      </c>
      <c r="D73535">
        <v>-1.0219171492111362E-12</v>
      </c>
    </row>
    <row r="73536" spans="1:4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x14ac:dyDescent="0.45">
      <c r="A73541" t="s">
        <v>30196</v>
      </c>
      <c r="B73541" t="s">
        <v>84</v>
      </c>
      <c r="C73541" t="s">
        <v>151375</v>
      </c>
      <c r="D73541">
        <v>157.87260359355389</v>
      </c>
    </row>
    <row r="73542" spans="1:4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x14ac:dyDescent="0.45">
      <c r="A73545" t="s">
        <v>30196</v>
      </c>
      <c r="B73545" t="s">
        <v>84</v>
      </c>
      <c r="C73545" t="s">
        <v>151379</v>
      </c>
      <c r="D73545">
        <v>0</v>
      </c>
    </row>
    <row r="73546" spans="1:4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x14ac:dyDescent="0.45">
      <c r="A73549" t="s">
        <v>30196</v>
      </c>
      <c r="B73549" t="s">
        <v>84</v>
      </c>
      <c r="C73549" t="s">
        <v>151383</v>
      </c>
      <c r="D73549">
        <v>0</v>
      </c>
    </row>
    <row r="73550" spans="1:4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x14ac:dyDescent="0.45">
      <c r="A73552" t="s">
        <v>30196</v>
      </c>
      <c r="B73552" t="s">
        <v>84</v>
      </c>
      <c r="C73552" t="s">
        <v>151386</v>
      </c>
      <c r="D73552">
        <v>0</v>
      </c>
    </row>
    <row r="73553" spans="1:4" x14ac:dyDescent="0.45">
      <c r="A73553" t="s">
        <v>30196</v>
      </c>
      <c r="B73553" t="s">
        <v>84</v>
      </c>
      <c r="C73553" t="s">
        <v>151387</v>
      </c>
      <c r="D73553">
        <v>0</v>
      </c>
    </row>
    <row r="73554" spans="1:4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x14ac:dyDescent="0.45">
      <c r="A73555" t="s">
        <v>30196</v>
      </c>
      <c r="B73555" t="s">
        <v>84</v>
      </c>
      <c r="C73555" t="s">
        <v>151389</v>
      </c>
      <c r="D73555">
        <v>0</v>
      </c>
    </row>
    <row r="73556" spans="1:4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x14ac:dyDescent="0.45">
      <c r="A73557" t="s">
        <v>30196</v>
      </c>
      <c r="B73557" t="s">
        <v>84</v>
      </c>
      <c r="C73557" t="s">
        <v>151391</v>
      </c>
      <c r="D73557">
        <v>0</v>
      </c>
    </row>
    <row r="73558" spans="1:4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x14ac:dyDescent="0.45">
      <c r="A73561" t="s">
        <v>30196</v>
      </c>
      <c r="B73561" t="s">
        <v>84</v>
      </c>
      <c r="C73561" t="s">
        <v>151395</v>
      </c>
      <c r="D73561">
        <v>0</v>
      </c>
    </row>
    <row r="73562" spans="1:4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x14ac:dyDescent="0.45">
      <c r="A73565" t="s">
        <v>30196</v>
      </c>
      <c r="B73565" t="s">
        <v>84</v>
      </c>
      <c r="C73565" t="s">
        <v>151399</v>
      </c>
      <c r="D73565">
        <v>0</v>
      </c>
    </row>
    <row r="73566" spans="1:4" x14ac:dyDescent="0.45">
      <c r="A73566" t="s">
        <v>30196</v>
      </c>
      <c r="B73566" t="s">
        <v>84</v>
      </c>
      <c r="C73566" t="s">
        <v>151400</v>
      </c>
      <c r="D73566">
        <v>0</v>
      </c>
    </row>
    <row r="73567" spans="1:4" x14ac:dyDescent="0.45">
      <c r="A73567" t="s">
        <v>30196</v>
      </c>
      <c r="B73567" t="s">
        <v>84</v>
      </c>
      <c r="C73567" t="s">
        <v>151401</v>
      </c>
      <c r="D73567">
        <v>0</v>
      </c>
    </row>
    <row r="73568" spans="1:4" x14ac:dyDescent="0.45">
      <c r="A73568" t="s">
        <v>30196</v>
      </c>
      <c r="B73568" t="s">
        <v>84</v>
      </c>
      <c r="C73568" t="s">
        <v>151402</v>
      </c>
      <c r="D73568">
        <v>0</v>
      </c>
    </row>
    <row r="73569" spans="1:4" x14ac:dyDescent="0.45">
      <c r="A73569" t="s">
        <v>30196</v>
      </c>
      <c r="B73569" t="s">
        <v>84</v>
      </c>
      <c r="C73569" t="s">
        <v>151403</v>
      </c>
      <c r="D73569">
        <v>0</v>
      </c>
    </row>
    <row r="73570" spans="1:4" x14ac:dyDescent="0.45">
      <c r="A73570" t="s">
        <v>30196</v>
      </c>
      <c r="B73570" t="s">
        <v>84</v>
      </c>
      <c r="C73570" t="s">
        <v>151404</v>
      </c>
      <c r="D73570">
        <v>0</v>
      </c>
    </row>
    <row r="73571" spans="1:4" x14ac:dyDescent="0.45">
      <c r="A73571" t="s">
        <v>30196</v>
      </c>
      <c r="B73571" t="s">
        <v>84</v>
      </c>
      <c r="C73571" t="s">
        <v>151405</v>
      </c>
      <c r="D73571">
        <v>0</v>
      </c>
    </row>
    <row r="73572" spans="1:4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x14ac:dyDescent="0.45">
      <c r="A73573" t="s">
        <v>30196</v>
      </c>
      <c r="B73573" t="s">
        <v>84</v>
      </c>
      <c r="C73573" t="s">
        <v>151407</v>
      </c>
      <c r="D73573">
        <v>0</v>
      </c>
    </row>
    <row r="73574" spans="1:4" x14ac:dyDescent="0.45">
      <c r="A73574" t="s">
        <v>30196</v>
      </c>
      <c r="B73574" t="s">
        <v>84</v>
      </c>
      <c r="C73574" t="s">
        <v>151408</v>
      </c>
      <c r="D73574">
        <v>43.050145646393702</v>
      </c>
    </row>
    <row r="73575" spans="1:4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x14ac:dyDescent="0.45">
      <c r="A73576" t="s">
        <v>30196</v>
      </c>
      <c r="B73576" t="s">
        <v>84</v>
      </c>
      <c r="C73576" t="s">
        <v>151410</v>
      </c>
      <c r="D73576">
        <v>198.99564424014142</v>
      </c>
    </row>
    <row r="73577" spans="1:4" x14ac:dyDescent="0.45">
      <c r="A73577" t="s">
        <v>30196</v>
      </c>
      <c r="B73577" t="s">
        <v>84</v>
      </c>
      <c r="C73577" t="s">
        <v>151411</v>
      </c>
      <c r="D73577">
        <v>103.45810200472359</v>
      </c>
    </row>
    <row r="73578" spans="1:4" x14ac:dyDescent="0.45">
      <c r="A73578" t="s">
        <v>30196</v>
      </c>
      <c r="B73578" t="s">
        <v>84</v>
      </c>
      <c r="C73578" t="s">
        <v>151412</v>
      </c>
      <c r="D73578">
        <v>116.29011465647223</v>
      </c>
    </row>
    <row r="73579" spans="1:4" x14ac:dyDescent="0.45">
      <c r="A73579" t="s">
        <v>30196</v>
      </c>
      <c r="B73579" t="s">
        <v>84</v>
      </c>
      <c r="C73579" t="s">
        <v>151413</v>
      </c>
      <c r="D73579">
        <v>71.820104736162818</v>
      </c>
    </row>
    <row r="73580" spans="1:4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x14ac:dyDescent="0.45">
      <c r="A73581" t="s">
        <v>30196</v>
      </c>
      <c r="B73581" t="s">
        <v>84</v>
      </c>
      <c r="C73581" t="s">
        <v>151415</v>
      </c>
      <c r="D73581">
        <v>6742.1467489539727</v>
      </c>
    </row>
    <row r="73582" spans="1:4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x14ac:dyDescent="0.45">
      <c r="A73583" t="s">
        <v>30196</v>
      </c>
      <c r="B73583" t="s">
        <v>84</v>
      </c>
      <c r="C73583" t="s">
        <v>151417</v>
      </c>
      <c r="D73583">
        <v>-1.0047771333604585E-12</v>
      </c>
    </row>
    <row r="73584" spans="1:4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x14ac:dyDescent="0.45">
      <c r="A73589" t="s">
        <v>30196</v>
      </c>
      <c r="B73589" t="s">
        <v>84</v>
      </c>
      <c r="C73589" t="s">
        <v>151423</v>
      </c>
      <c r="D73589">
        <v>155.22469918166482</v>
      </c>
    </row>
    <row r="73590" spans="1:4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x14ac:dyDescent="0.45">
      <c r="A73593" t="s">
        <v>30196</v>
      </c>
      <c r="B73593" t="s">
        <v>84</v>
      </c>
      <c r="C73593" t="s">
        <v>151427</v>
      </c>
      <c r="D73593">
        <v>0</v>
      </c>
    </row>
    <row r="73594" spans="1:4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x14ac:dyDescent="0.45">
      <c r="A73597" t="s">
        <v>30196</v>
      </c>
      <c r="B73597" t="s">
        <v>84</v>
      </c>
      <c r="C73597" t="s">
        <v>151431</v>
      </c>
      <c r="D73597">
        <v>0</v>
      </c>
    </row>
    <row r="73598" spans="1:4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x14ac:dyDescent="0.45">
      <c r="A73600" t="s">
        <v>30196</v>
      </c>
      <c r="B73600" t="s">
        <v>84</v>
      </c>
      <c r="C73600" t="s">
        <v>151434</v>
      </c>
      <c r="D73600">
        <v>0</v>
      </c>
    </row>
    <row r="73601" spans="1:4" x14ac:dyDescent="0.45">
      <c r="A73601" t="s">
        <v>30196</v>
      </c>
      <c r="B73601" t="s">
        <v>84</v>
      </c>
      <c r="C73601" t="s">
        <v>151435</v>
      </c>
      <c r="D73601">
        <v>0</v>
      </c>
    </row>
    <row r="73602" spans="1:4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x14ac:dyDescent="0.45">
      <c r="A73603" t="s">
        <v>30196</v>
      </c>
      <c r="B73603" t="s">
        <v>84</v>
      </c>
      <c r="C73603" t="s">
        <v>151437</v>
      </c>
      <c r="D73603">
        <v>0</v>
      </c>
    </row>
    <row r="73604" spans="1:4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x14ac:dyDescent="0.45">
      <c r="A73605" t="s">
        <v>30196</v>
      </c>
      <c r="B73605" t="s">
        <v>84</v>
      </c>
      <c r="C73605" t="s">
        <v>151439</v>
      </c>
      <c r="D73605">
        <v>0</v>
      </c>
    </row>
    <row r="73606" spans="1:4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x14ac:dyDescent="0.45">
      <c r="A73609" t="s">
        <v>30196</v>
      </c>
      <c r="B73609" t="s">
        <v>84</v>
      </c>
      <c r="C73609" t="s">
        <v>151443</v>
      </c>
      <c r="D73609">
        <v>0</v>
      </c>
    </row>
    <row r="73610" spans="1:4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x14ac:dyDescent="0.45">
      <c r="A73613" t="s">
        <v>30196</v>
      </c>
      <c r="B73613" t="s">
        <v>84</v>
      </c>
      <c r="C73613" t="s">
        <v>151447</v>
      </c>
      <c r="D73613">
        <v>0</v>
      </c>
    </row>
    <row r="73614" spans="1:4" x14ac:dyDescent="0.45">
      <c r="A73614" t="s">
        <v>30196</v>
      </c>
      <c r="B73614" t="s">
        <v>84</v>
      </c>
      <c r="C73614" t="s">
        <v>151448</v>
      </c>
      <c r="D73614">
        <v>0</v>
      </c>
    </row>
    <row r="73615" spans="1:4" x14ac:dyDescent="0.45">
      <c r="A73615" t="s">
        <v>30196</v>
      </c>
      <c r="B73615" t="s">
        <v>84</v>
      </c>
      <c r="C73615" t="s">
        <v>151449</v>
      </c>
      <c r="D73615">
        <v>0</v>
      </c>
    </row>
    <row r="73616" spans="1:4" x14ac:dyDescent="0.45">
      <c r="A73616" t="s">
        <v>30196</v>
      </c>
      <c r="B73616" t="s">
        <v>84</v>
      </c>
      <c r="C73616" t="s">
        <v>151450</v>
      </c>
      <c r="D73616">
        <v>0</v>
      </c>
    </row>
    <row r="73617" spans="1:4" x14ac:dyDescent="0.45">
      <c r="A73617" t="s">
        <v>30196</v>
      </c>
      <c r="B73617" t="s">
        <v>84</v>
      </c>
      <c r="C73617" t="s">
        <v>151451</v>
      </c>
      <c r="D73617">
        <v>0</v>
      </c>
    </row>
    <row r="73618" spans="1:4" x14ac:dyDescent="0.45">
      <c r="A73618" t="s">
        <v>30196</v>
      </c>
      <c r="B73618" t="s">
        <v>84</v>
      </c>
      <c r="C73618" t="s">
        <v>151452</v>
      </c>
      <c r="D73618">
        <v>0</v>
      </c>
    </row>
    <row r="73619" spans="1:4" x14ac:dyDescent="0.45">
      <c r="A73619" t="s">
        <v>30196</v>
      </c>
      <c r="B73619" t="s">
        <v>84</v>
      </c>
      <c r="C73619" t="s">
        <v>151453</v>
      </c>
      <c r="D73619">
        <v>0</v>
      </c>
    </row>
    <row r="73620" spans="1:4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x14ac:dyDescent="0.45">
      <c r="A73621" t="s">
        <v>30196</v>
      </c>
      <c r="B73621" t="s">
        <v>84</v>
      </c>
      <c r="C73621" t="s">
        <v>151455</v>
      </c>
      <c r="D73621">
        <v>0</v>
      </c>
    </row>
    <row r="73622" spans="1:4" x14ac:dyDescent="0.45">
      <c r="A73622" t="s">
        <v>30196</v>
      </c>
      <c r="B73622" t="s">
        <v>84</v>
      </c>
      <c r="C73622" t="s">
        <v>151456</v>
      </c>
      <c r="D73622">
        <v>42.328090850344161</v>
      </c>
    </row>
    <row r="73623" spans="1:4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x14ac:dyDescent="0.45">
      <c r="A73624" t="s">
        <v>30196</v>
      </c>
      <c r="B73624" t="s">
        <v>84</v>
      </c>
      <c r="C73624" t="s">
        <v>151458</v>
      </c>
      <c r="D73624">
        <v>195.65800723197023</v>
      </c>
    </row>
    <row r="73625" spans="1:4" x14ac:dyDescent="0.45">
      <c r="A73625" t="s">
        <v>30196</v>
      </c>
      <c r="B73625" t="s">
        <v>84</v>
      </c>
      <c r="C73625" t="s">
        <v>151459</v>
      </c>
      <c r="D73625">
        <v>101.72286005324946</v>
      </c>
    </row>
    <row r="73626" spans="1:4" x14ac:dyDescent="0.45">
      <c r="A73626" t="s">
        <v>30196</v>
      </c>
      <c r="B73626" t="s">
        <v>84</v>
      </c>
      <c r="C73626" t="s">
        <v>151460</v>
      </c>
      <c r="D73626">
        <v>114.33964889706334</v>
      </c>
    </row>
    <row r="73627" spans="1:4" x14ac:dyDescent="0.45">
      <c r="A73627" t="s">
        <v>30196</v>
      </c>
      <c r="B73627" t="s">
        <v>84</v>
      </c>
      <c r="C73627" t="s">
        <v>151461</v>
      </c>
      <c r="D73627">
        <v>70.615508321937426</v>
      </c>
    </row>
    <row r="73628" spans="1:4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x14ac:dyDescent="0.45">
      <c r="A73629" t="s">
        <v>30196</v>
      </c>
      <c r="B73629" t="s">
        <v>84</v>
      </c>
      <c r="C73629" t="s">
        <v>151463</v>
      </c>
      <c r="D73629">
        <v>6629.0646833150186</v>
      </c>
    </row>
    <row r="73630" spans="1:4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x14ac:dyDescent="0.45">
      <c r="A73631" t="s">
        <v>30196</v>
      </c>
      <c r="B73631" t="s">
        <v>84</v>
      </c>
      <c r="C73631" t="s">
        <v>151465</v>
      </c>
      <c r="D73631">
        <v>-9.8792459692392727E-13</v>
      </c>
    </row>
    <row r="73632" spans="1:4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x14ac:dyDescent="0.45">
      <c r="A73637" t="s">
        <v>30196</v>
      </c>
      <c r="B73637" t="s">
        <v>84</v>
      </c>
      <c r="C73637" t="s">
        <v>151471</v>
      </c>
      <c r="D73637">
        <v>152.62120651453009</v>
      </c>
    </row>
    <row r="73638" spans="1:4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x14ac:dyDescent="0.45">
      <c r="A73641" t="s">
        <v>30196</v>
      </c>
      <c r="B73641" t="s">
        <v>84</v>
      </c>
      <c r="C73641" t="s">
        <v>151475</v>
      </c>
      <c r="D73641">
        <v>0</v>
      </c>
    </row>
    <row r="73642" spans="1:4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x14ac:dyDescent="0.45">
      <c r="A73645" t="s">
        <v>30196</v>
      </c>
      <c r="B73645" t="s">
        <v>84</v>
      </c>
      <c r="C73645" t="s">
        <v>151479</v>
      </c>
      <c r="D73645">
        <v>0</v>
      </c>
    </row>
    <row r="73646" spans="1:4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x14ac:dyDescent="0.45">
      <c r="A73648" t="s">
        <v>30196</v>
      </c>
      <c r="B73648" t="s">
        <v>84</v>
      </c>
      <c r="C73648" t="s">
        <v>151482</v>
      </c>
      <c r="D73648">
        <v>0</v>
      </c>
    </row>
    <row r="73649" spans="1:4" x14ac:dyDescent="0.45">
      <c r="A73649" t="s">
        <v>30196</v>
      </c>
      <c r="B73649" t="s">
        <v>84</v>
      </c>
      <c r="C73649" t="s">
        <v>151483</v>
      </c>
      <c r="D73649">
        <v>0</v>
      </c>
    </row>
    <row r="73650" spans="1:4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x14ac:dyDescent="0.45">
      <c r="A73651" t="s">
        <v>30196</v>
      </c>
      <c r="B73651" t="s">
        <v>84</v>
      </c>
      <c r="C73651" t="s">
        <v>151485</v>
      </c>
      <c r="D73651">
        <v>0</v>
      </c>
    </row>
    <row r="73652" spans="1:4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x14ac:dyDescent="0.45">
      <c r="A73653" t="s">
        <v>30196</v>
      </c>
      <c r="B73653" t="s">
        <v>84</v>
      </c>
      <c r="C73653" t="s">
        <v>151487</v>
      </c>
      <c r="D73653">
        <v>0</v>
      </c>
    </row>
    <row r="73654" spans="1:4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x14ac:dyDescent="0.45">
      <c r="A73657" t="s">
        <v>30196</v>
      </c>
      <c r="B73657" t="s">
        <v>84</v>
      </c>
      <c r="C73657" t="s">
        <v>151491</v>
      </c>
      <c r="D73657">
        <v>0</v>
      </c>
    </row>
    <row r="73658" spans="1:4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x14ac:dyDescent="0.45">
      <c r="A73661" t="s">
        <v>30196</v>
      </c>
      <c r="B73661" t="s">
        <v>84</v>
      </c>
      <c r="C73661" t="s">
        <v>151495</v>
      </c>
      <c r="D73661">
        <v>0</v>
      </c>
    </row>
    <row r="73662" spans="1:4" x14ac:dyDescent="0.45">
      <c r="A73662" t="s">
        <v>30196</v>
      </c>
      <c r="B73662" t="s">
        <v>84</v>
      </c>
      <c r="C73662" t="s">
        <v>151496</v>
      </c>
      <c r="D73662">
        <v>0</v>
      </c>
    </row>
    <row r="73663" spans="1:4" x14ac:dyDescent="0.45">
      <c r="A73663" t="s">
        <v>30196</v>
      </c>
      <c r="B73663" t="s">
        <v>84</v>
      </c>
      <c r="C73663" t="s">
        <v>151497</v>
      </c>
      <c r="D73663">
        <v>0</v>
      </c>
    </row>
    <row r="73664" spans="1:4" x14ac:dyDescent="0.45">
      <c r="A73664" t="s">
        <v>30196</v>
      </c>
      <c r="B73664" t="s">
        <v>84</v>
      </c>
      <c r="C73664" t="s">
        <v>151498</v>
      </c>
      <c r="D73664">
        <v>0</v>
      </c>
    </row>
    <row r="73665" spans="1:4" x14ac:dyDescent="0.45">
      <c r="A73665" t="s">
        <v>30196</v>
      </c>
      <c r="B73665" t="s">
        <v>84</v>
      </c>
      <c r="C73665" t="s">
        <v>151499</v>
      </c>
      <c r="D73665">
        <v>0</v>
      </c>
    </row>
    <row r="73666" spans="1:4" x14ac:dyDescent="0.45">
      <c r="A73666" t="s">
        <v>30196</v>
      </c>
      <c r="B73666" t="s">
        <v>84</v>
      </c>
      <c r="C73666" t="s">
        <v>151500</v>
      </c>
      <c r="D73666">
        <v>0</v>
      </c>
    </row>
    <row r="73667" spans="1:4" x14ac:dyDescent="0.45">
      <c r="A73667" t="s">
        <v>30196</v>
      </c>
      <c r="B73667" t="s">
        <v>84</v>
      </c>
      <c r="C73667" t="s">
        <v>151501</v>
      </c>
      <c r="D73667">
        <v>0</v>
      </c>
    </row>
    <row r="73668" spans="1:4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x14ac:dyDescent="0.45">
      <c r="A73669" t="s">
        <v>30196</v>
      </c>
      <c r="B73669" t="s">
        <v>84</v>
      </c>
      <c r="C73669" t="s">
        <v>151503</v>
      </c>
      <c r="D73669">
        <v>0</v>
      </c>
    </row>
    <row r="73670" spans="1:4" x14ac:dyDescent="0.45">
      <c r="A73670" t="s">
        <v>30196</v>
      </c>
      <c r="B73670" t="s">
        <v>84</v>
      </c>
      <c r="C73670" t="s">
        <v>151504</v>
      </c>
      <c r="D73670">
        <v>41.618146655099096</v>
      </c>
    </row>
    <row r="73671" spans="1:4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x14ac:dyDescent="0.45">
      <c r="A73672" t="s">
        <v>30196</v>
      </c>
      <c r="B73672" t="s">
        <v>84</v>
      </c>
      <c r="C73672" t="s">
        <v>151506</v>
      </c>
      <c r="D73672">
        <v>192.3763504480942</v>
      </c>
    </row>
    <row r="73673" spans="1:4" x14ac:dyDescent="0.45">
      <c r="A73673" t="s">
        <v>30196</v>
      </c>
      <c r="B73673" t="s">
        <v>84</v>
      </c>
      <c r="C73673" t="s">
        <v>151507</v>
      </c>
      <c r="D73673">
        <v>100.01672229537458</v>
      </c>
    </row>
    <row r="73674" spans="1:4" x14ac:dyDescent="0.45">
      <c r="A73674" t="s">
        <v>30196</v>
      </c>
      <c r="B73674" t="s">
        <v>84</v>
      </c>
      <c r="C73674" t="s">
        <v>151508</v>
      </c>
      <c r="D73674">
        <v>112.42189715371562</v>
      </c>
    </row>
    <row r="73675" spans="1:4" x14ac:dyDescent="0.45">
      <c r="A73675" t="s">
        <v>30196</v>
      </c>
      <c r="B73675" t="s">
        <v>84</v>
      </c>
      <c r="C73675" t="s">
        <v>151509</v>
      </c>
      <c r="D73675">
        <v>69.431115895529871</v>
      </c>
    </row>
    <row r="73676" spans="1:4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x14ac:dyDescent="0.45">
      <c r="A73677" t="s">
        <v>30196</v>
      </c>
      <c r="B73677" t="s">
        <v>84</v>
      </c>
      <c r="C73677" t="s">
        <v>151511</v>
      </c>
      <c r="D73677">
        <v>6517.8792767143977</v>
      </c>
    </row>
    <row r="73678" spans="1:4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x14ac:dyDescent="0.45">
      <c r="A73679" t="s">
        <v>30196</v>
      </c>
      <c r="B73679" t="s">
        <v>84</v>
      </c>
      <c r="C73679" t="s">
        <v>151513</v>
      </c>
      <c r="D73679">
        <v>-9.7135471817825603E-13</v>
      </c>
    </row>
    <row r="73680" spans="1:4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x14ac:dyDescent="0.45">
      <c r="A73685" t="s">
        <v>30196</v>
      </c>
      <c r="B73685" t="s">
        <v>84</v>
      </c>
      <c r="C73685" t="s">
        <v>151519</v>
      </c>
      <c r="D73685">
        <v>150.06138070005193</v>
      </c>
    </row>
    <row r="73686" spans="1:4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x14ac:dyDescent="0.45">
      <c r="A73689" t="s">
        <v>30196</v>
      </c>
      <c r="B73689" t="s">
        <v>84</v>
      </c>
      <c r="C73689" t="s">
        <v>151523</v>
      </c>
      <c r="D73689">
        <v>0</v>
      </c>
    </row>
    <row r="73690" spans="1:4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x14ac:dyDescent="0.45">
      <c r="A73693" t="s">
        <v>30196</v>
      </c>
      <c r="B73693" t="s">
        <v>84</v>
      </c>
      <c r="C73693" t="s">
        <v>151527</v>
      </c>
      <c r="D73693">
        <v>0</v>
      </c>
    </row>
    <row r="73694" spans="1:4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x14ac:dyDescent="0.45">
      <c r="A73697" t="s">
        <v>30196</v>
      </c>
      <c r="B73697" t="s">
        <v>84</v>
      </c>
      <c r="C73697" t="s">
        <v>151531</v>
      </c>
      <c r="D73697">
        <v>0</v>
      </c>
    </row>
    <row r="73698" spans="1:4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x14ac:dyDescent="0.45">
      <c r="A73699" t="s">
        <v>30196</v>
      </c>
      <c r="B73699" t="s">
        <v>84</v>
      </c>
      <c r="C73699" t="s">
        <v>151533</v>
      </c>
      <c r="D73699">
        <v>0</v>
      </c>
    </row>
    <row r="73700" spans="1:4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x14ac:dyDescent="0.45">
      <c r="A73701" t="s">
        <v>30196</v>
      </c>
      <c r="B73701" t="s">
        <v>84</v>
      </c>
      <c r="C73701" t="s">
        <v>151535</v>
      </c>
      <c r="D73701">
        <v>0</v>
      </c>
    </row>
    <row r="73702" spans="1:4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x14ac:dyDescent="0.45">
      <c r="A73705" t="s">
        <v>30196</v>
      </c>
      <c r="B73705" t="s">
        <v>84</v>
      </c>
      <c r="C73705" t="s">
        <v>151539</v>
      </c>
      <c r="D73705">
        <v>0</v>
      </c>
    </row>
    <row r="73706" spans="1:4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x14ac:dyDescent="0.45">
      <c r="A73709" t="s">
        <v>30196</v>
      </c>
      <c r="B73709" t="s">
        <v>84</v>
      </c>
      <c r="C73709" t="s">
        <v>151543</v>
      </c>
      <c r="D73709">
        <v>0</v>
      </c>
    </row>
    <row r="73710" spans="1:4" x14ac:dyDescent="0.45">
      <c r="A73710" t="s">
        <v>30196</v>
      </c>
      <c r="B73710" t="s">
        <v>84</v>
      </c>
      <c r="C73710" t="s">
        <v>151544</v>
      </c>
      <c r="D73710">
        <v>0</v>
      </c>
    </row>
    <row r="73711" spans="1:4" x14ac:dyDescent="0.45">
      <c r="A73711" t="s">
        <v>30196</v>
      </c>
      <c r="B73711" t="s">
        <v>84</v>
      </c>
      <c r="C73711" t="s">
        <v>151545</v>
      </c>
      <c r="D73711">
        <v>0</v>
      </c>
    </row>
    <row r="73712" spans="1:4" x14ac:dyDescent="0.45">
      <c r="A73712" t="s">
        <v>30196</v>
      </c>
      <c r="B73712" t="s">
        <v>84</v>
      </c>
      <c r="C73712" t="s">
        <v>151546</v>
      </c>
      <c r="D73712">
        <v>0</v>
      </c>
    </row>
    <row r="73713" spans="1:4" x14ac:dyDescent="0.45">
      <c r="A73713" t="s">
        <v>30196</v>
      </c>
      <c r="B73713" t="s">
        <v>84</v>
      </c>
      <c r="C73713" t="s">
        <v>151547</v>
      </c>
      <c r="D73713">
        <v>0</v>
      </c>
    </row>
    <row r="73714" spans="1:4" x14ac:dyDescent="0.45">
      <c r="A73714" t="s">
        <v>30196</v>
      </c>
      <c r="B73714" t="s">
        <v>84</v>
      </c>
      <c r="C73714" t="s">
        <v>151548</v>
      </c>
      <c r="D73714">
        <v>0</v>
      </c>
    </row>
    <row r="73715" spans="1:4" x14ac:dyDescent="0.45">
      <c r="A73715" t="s">
        <v>30196</v>
      </c>
      <c r="B73715" t="s">
        <v>84</v>
      </c>
      <c r="C73715" t="s">
        <v>151549</v>
      </c>
      <c r="D73715">
        <v>0</v>
      </c>
    </row>
    <row r="73716" spans="1:4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x14ac:dyDescent="0.45">
      <c r="A73717" t="s">
        <v>30196</v>
      </c>
      <c r="B73717" t="s">
        <v>84</v>
      </c>
      <c r="C73717" t="s">
        <v>151551</v>
      </c>
      <c r="D73717">
        <v>0</v>
      </c>
    </row>
    <row r="73718" spans="1:4" x14ac:dyDescent="0.45">
      <c r="A73718" t="s">
        <v>30196</v>
      </c>
      <c r="B73718" t="s">
        <v>84</v>
      </c>
      <c r="C73718" t="s">
        <v>151552</v>
      </c>
      <c r="D73718">
        <v>40.92010993666721</v>
      </c>
    </row>
    <row r="73719" spans="1:4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x14ac:dyDescent="0.45">
      <c r="A73720" t="s">
        <v>30196</v>
      </c>
      <c r="B73720" t="s">
        <v>84</v>
      </c>
      <c r="C73720" t="s">
        <v>151554</v>
      </c>
      <c r="D73720">
        <v>189.14973496510592</v>
      </c>
    </row>
    <row r="73721" spans="1:4" x14ac:dyDescent="0.45">
      <c r="A73721" t="s">
        <v>30196</v>
      </c>
      <c r="B73721" t="s">
        <v>84</v>
      </c>
      <c r="C73721" t="s">
        <v>151555</v>
      </c>
      <c r="D73721">
        <v>98.339200583561748</v>
      </c>
    </row>
    <row r="73722" spans="1:4" x14ac:dyDescent="0.45">
      <c r="A73722" t="s">
        <v>30196</v>
      </c>
      <c r="B73722" t="s">
        <v>84</v>
      </c>
      <c r="C73722" t="s">
        <v>151556</v>
      </c>
      <c r="D73722">
        <v>110.53631073346088</v>
      </c>
    </row>
    <row r="73723" spans="1:4" x14ac:dyDescent="0.45">
      <c r="A73723" t="s">
        <v>30196</v>
      </c>
      <c r="B73723" t="s">
        <v>84</v>
      </c>
      <c r="C73723" t="s">
        <v>151557</v>
      </c>
      <c r="D73723">
        <v>68.26658858732462</v>
      </c>
    </row>
    <row r="73724" spans="1:4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x14ac:dyDescent="0.45">
      <c r="A73725" t="s">
        <v>30196</v>
      </c>
      <c r="B73725" t="s">
        <v>84</v>
      </c>
      <c r="C73725" t="s">
        <v>151559</v>
      </c>
      <c r="D73725">
        <v>6408.5587176045638</v>
      </c>
    </row>
    <row r="73726" spans="1:4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x14ac:dyDescent="0.45">
      <c r="A73727" t="s">
        <v>30196</v>
      </c>
      <c r="B73727" t="s">
        <v>84</v>
      </c>
      <c r="C73727" t="s">
        <v>151561</v>
      </c>
      <c r="D73727">
        <v>-9.5506275627208967E-13</v>
      </c>
    </row>
    <row r="73728" spans="1:4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x14ac:dyDescent="0.45">
      <c r="A73733" t="s">
        <v>30196</v>
      </c>
      <c r="B73733" t="s">
        <v>84</v>
      </c>
      <c r="C73733" t="s">
        <v>151567</v>
      </c>
      <c r="D73733">
        <v>147.54448933976997</v>
      </c>
    </row>
    <row r="73734" spans="1:4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x14ac:dyDescent="0.45">
      <c r="A73737" t="s">
        <v>30196</v>
      </c>
      <c r="B73737" t="s">
        <v>84</v>
      </c>
      <c r="C73737" t="s">
        <v>151571</v>
      </c>
      <c r="D73737">
        <v>0</v>
      </c>
    </row>
    <row r="73738" spans="1:4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x14ac:dyDescent="0.45">
      <c r="A73741" t="s">
        <v>30196</v>
      </c>
      <c r="B73741" t="s">
        <v>84</v>
      </c>
      <c r="C73741" t="s">
        <v>151575</v>
      </c>
      <c r="D73741">
        <v>0</v>
      </c>
    </row>
    <row r="73742" spans="1:4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x14ac:dyDescent="0.45">
      <c r="A73745" t="s">
        <v>30196</v>
      </c>
      <c r="B73745" t="s">
        <v>84</v>
      </c>
      <c r="C73745" t="s">
        <v>151579</v>
      </c>
      <c r="D73745">
        <v>0</v>
      </c>
    </row>
    <row r="73746" spans="1:4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x14ac:dyDescent="0.45">
      <c r="A73747" t="s">
        <v>30196</v>
      </c>
      <c r="B73747" t="s">
        <v>84</v>
      </c>
      <c r="C73747" t="s">
        <v>151581</v>
      </c>
      <c r="D73747">
        <v>0</v>
      </c>
    </row>
    <row r="73748" spans="1:4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x14ac:dyDescent="0.45">
      <c r="A73749" t="s">
        <v>30196</v>
      </c>
      <c r="B73749" t="s">
        <v>84</v>
      </c>
      <c r="C73749" t="s">
        <v>151583</v>
      </c>
      <c r="D73749">
        <v>0</v>
      </c>
    </row>
    <row r="73750" spans="1:4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x14ac:dyDescent="0.45">
      <c r="A73753" t="s">
        <v>30196</v>
      </c>
      <c r="B73753" t="s">
        <v>84</v>
      </c>
      <c r="C73753" t="s">
        <v>151587</v>
      </c>
      <c r="D73753">
        <v>0</v>
      </c>
    </row>
    <row r="73754" spans="1:4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x14ac:dyDescent="0.45">
      <c r="A73757" t="s">
        <v>30196</v>
      </c>
      <c r="B73757" t="s">
        <v>84</v>
      </c>
      <c r="C73757" t="s">
        <v>151591</v>
      </c>
      <c r="D73757">
        <v>0</v>
      </c>
    </row>
    <row r="73758" spans="1:4" x14ac:dyDescent="0.45">
      <c r="A73758" t="s">
        <v>30196</v>
      </c>
      <c r="B73758" t="s">
        <v>84</v>
      </c>
      <c r="C73758" t="s">
        <v>151592</v>
      </c>
      <c r="D73758">
        <v>0</v>
      </c>
    </row>
    <row r="73759" spans="1:4" x14ac:dyDescent="0.45">
      <c r="A73759" t="s">
        <v>30196</v>
      </c>
      <c r="B73759" t="s">
        <v>84</v>
      </c>
      <c r="C73759" t="s">
        <v>151593</v>
      </c>
      <c r="D73759">
        <v>0</v>
      </c>
    </row>
    <row r="73760" spans="1:4" x14ac:dyDescent="0.45">
      <c r="A73760" t="s">
        <v>30196</v>
      </c>
      <c r="B73760" t="s">
        <v>84</v>
      </c>
      <c r="C73760" t="s">
        <v>151594</v>
      </c>
      <c r="D73760">
        <v>0</v>
      </c>
    </row>
    <row r="73761" spans="1:4" x14ac:dyDescent="0.45">
      <c r="A73761" t="s">
        <v>30196</v>
      </c>
      <c r="B73761" t="s">
        <v>84</v>
      </c>
      <c r="C73761" t="s">
        <v>151595</v>
      </c>
      <c r="D73761">
        <v>0</v>
      </c>
    </row>
    <row r="73762" spans="1:4" x14ac:dyDescent="0.45">
      <c r="A73762" t="s">
        <v>30196</v>
      </c>
      <c r="B73762" t="s">
        <v>84</v>
      </c>
      <c r="C73762" t="s">
        <v>151596</v>
      </c>
      <c r="D73762">
        <v>0</v>
      </c>
    </row>
    <row r="73763" spans="1:4" x14ac:dyDescent="0.45">
      <c r="A73763" t="s">
        <v>30196</v>
      </c>
      <c r="B73763" t="s">
        <v>84</v>
      </c>
      <c r="C73763" t="s">
        <v>151597</v>
      </c>
      <c r="D73763">
        <v>0</v>
      </c>
    </row>
    <row r="73764" spans="1:4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x14ac:dyDescent="0.45">
      <c r="A73765" t="s">
        <v>30196</v>
      </c>
      <c r="B73765" t="s">
        <v>84</v>
      </c>
      <c r="C73765" t="s">
        <v>151599</v>
      </c>
      <c r="D73765">
        <v>0</v>
      </c>
    </row>
    <row r="73766" spans="1:4" x14ac:dyDescent="0.45">
      <c r="A73766" t="s">
        <v>30196</v>
      </c>
      <c r="B73766" t="s">
        <v>84</v>
      </c>
      <c r="C73766" t="s">
        <v>151600</v>
      </c>
      <c r="D73766">
        <v>40.233788024253151</v>
      </c>
    </row>
    <row r="73767" spans="1:4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x14ac:dyDescent="0.45">
      <c r="A73768" t="s">
        <v>30196</v>
      </c>
      <c r="B73768" t="s">
        <v>84</v>
      </c>
      <c r="C73768" t="s">
        <v>151602</v>
      </c>
      <c r="D73768">
        <v>185.97723759439705</v>
      </c>
    </row>
    <row r="73769" spans="1:4" x14ac:dyDescent="0.45">
      <c r="A73769" t="s">
        <v>30196</v>
      </c>
      <c r="B73769" t="s">
        <v>84</v>
      </c>
      <c r="C73769" t="s">
        <v>151603</v>
      </c>
      <c r="D73769">
        <v>96.689814957685556</v>
      </c>
    </row>
    <row r="73770" spans="1:4" x14ac:dyDescent="0.45">
      <c r="A73770" t="s">
        <v>30196</v>
      </c>
      <c r="B73770" t="s">
        <v>84</v>
      </c>
      <c r="C73770" t="s">
        <v>151604</v>
      </c>
      <c r="D73770">
        <v>108.68235014623571</v>
      </c>
    </row>
    <row r="73771" spans="1:4" x14ac:dyDescent="0.45">
      <c r="A73771" t="s">
        <v>30196</v>
      </c>
      <c r="B73771" t="s">
        <v>84</v>
      </c>
      <c r="C73771" t="s">
        <v>151605</v>
      </c>
      <c r="D73771">
        <v>67.121593211367099</v>
      </c>
    </row>
    <row r="73772" spans="1:4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x14ac:dyDescent="0.45">
      <c r="A73773" t="s">
        <v>30196</v>
      </c>
      <c r="B73773" t="s">
        <v>84</v>
      </c>
      <c r="C73773" t="s">
        <v>151607</v>
      </c>
      <c r="D73773">
        <v>6301.0717279943656</v>
      </c>
    </row>
    <row r="73774" spans="1:4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x14ac:dyDescent="0.45">
      <c r="A73775" t="s">
        <v>30196</v>
      </c>
      <c r="B73775" t="s">
        <v>84</v>
      </c>
      <c r="C73775" t="s">
        <v>151609</v>
      </c>
      <c r="D73775">
        <v>-1.0731931998509567E-12</v>
      </c>
    </row>
    <row r="73776" spans="1:4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x14ac:dyDescent="0.45">
      <c r="A73781" t="s">
        <v>30196</v>
      </c>
      <c r="B73781" t="s">
        <v>84</v>
      </c>
      <c r="C73781" t="s">
        <v>151615</v>
      </c>
      <c r="D73781">
        <v>145.06981231931289</v>
      </c>
    </row>
    <row r="73782" spans="1:4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x14ac:dyDescent="0.45">
      <c r="A73785" t="s">
        <v>30196</v>
      </c>
      <c r="B73785" t="s">
        <v>84</v>
      </c>
      <c r="C73785" t="s">
        <v>151619</v>
      </c>
      <c r="D73785">
        <v>0</v>
      </c>
    </row>
    <row r="73786" spans="1:4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x14ac:dyDescent="0.45">
      <c r="A73789" t="s">
        <v>30196</v>
      </c>
      <c r="B73789" t="s">
        <v>84</v>
      </c>
      <c r="C73789" t="s">
        <v>151623</v>
      </c>
      <c r="D73789">
        <v>0</v>
      </c>
    </row>
    <row r="73790" spans="1:4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x14ac:dyDescent="0.45">
      <c r="A73793" t="s">
        <v>30196</v>
      </c>
      <c r="B73793" t="s">
        <v>84</v>
      </c>
      <c r="C73793" t="s">
        <v>151627</v>
      </c>
      <c r="D73793">
        <v>0</v>
      </c>
    </row>
    <row r="73794" spans="1:4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x14ac:dyDescent="0.45">
      <c r="A73795" t="s">
        <v>30196</v>
      </c>
      <c r="B73795" t="s">
        <v>84</v>
      </c>
      <c r="C73795" t="s">
        <v>151629</v>
      </c>
      <c r="D73795">
        <v>0</v>
      </c>
    </row>
    <row r="73796" spans="1:4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x14ac:dyDescent="0.45">
      <c r="A73797" t="s">
        <v>30196</v>
      </c>
      <c r="B73797" t="s">
        <v>84</v>
      </c>
      <c r="C73797" t="s">
        <v>151631</v>
      </c>
      <c r="D73797">
        <v>0</v>
      </c>
    </row>
    <row r="73798" spans="1:4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x14ac:dyDescent="0.45">
      <c r="A73801" t="s">
        <v>30196</v>
      </c>
      <c r="B73801" t="s">
        <v>84</v>
      </c>
      <c r="C73801" t="s">
        <v>151635</v>
      </c>
      <c r="D73801">
        <v>0</v>
      </c>
    </row>
    <row r="73802" spans="1:4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x14ac:dyDescent="0.45">
      <c r="A73805" t="s">
        <v>30196</v>
      </c>
      <c r="B73805" t="s">
        <v>84</v>
      </c>
      <c r="C73805" t="s">
        <v>151639</v>
      </c>
      <c r="D73805">
        <v>0</v>
      </c>
    </row>
    <row r="73806" spans="1:4" x14ac:dyDescent="0.45">
      <c r="A73806" t="s">
        <v>30196</v>
      </c>
      <c r="B73806" t="s">
        <v>84</v>
      </c>
      <c r="C73806" t="s">
        <v>151640</v>
      </c>
      <c r="D73806">
        <v>0</v>
      </c>
    </row>
    <row r="73807" spans="1:4" x14ac:dyDescent="0.45">
      <c r="A73807" t="s">
        <v>30196</v>
      </c>
      <c r="B73807" t="s">
        <v>84</v>
      </c>
      <c r="C73807" t="s">
        <v>151641</v>
      </c>
      <c r="D73807">
        <v>0</v>
      </c>
    </row>
    <row r="73808" spans="1:4" x14ac:dyDescent="0.45">
      <c r="A73808" t="s">
        <v>30196</v>
      </c>
      <c r="B73808" t="s">
        <v>84</v>
      </c>
      <c r="C73808" t="s">
        <v>151642</v>
      </c>
      <c r="D73808">
        <v>0</v>
      </c>
    </row>
    <row r="73809" spans="1:4" x14ac:dyDescent="0.45">
      <c r="A73809" t="s">
        <v>30196</v>
      </c>
      <c r="B73809" t="s">
        <v>84</v>
      </c>
      <c r="C73809" t="s">
        <v>151643</v>
      </c>
      <c r="D73809">
        <v>0</v>
      </c>
    </row>
    <row r="73810" spans="1:4" x14ac:dyDescent="0.45">
      <c r="A73810" t="s">
        <v>30196</v>
      </c>
      <c r="B73810" t="s">
        <v>84</v>
      </c>
      <c r="C73810" t="s">
        <v>151644</v>
      </c>
      <c r="D73810">
        <v>0</v>
      </c>
    </row>
    <row r="73811" spans="1:4" x14ac:dyDescent="0.45">
      <c r="A73811" t="s">
        <v>30196</v>
      </c>
      <c r="B73811" t="s">
        <v>84</v>
      </c>
      <c r="C73811" t="s">
        <v>151645</v>
      </c>
      <c r="D73811">
        <v>0</v>
      </c>
    </row>
    <row r="73812" spans="1:4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x14ac:dyDescent="0.45">
      <c r="A73813" t="s">
        <v>30196</v>
      </c>
      <c r="B73813" t="s">
        <v>84</v>
      </c>
      <c r="C73813" t="s">
        <v>151647</v>
      </c>
      <c r="D73813">
        <v>0</v>
      </c>
    </row>
    <row r="73814" spans="1:4" x14ac:dyDescent="0.45">
      <c r="A73814" t="s">
        <v>30196</v>
      </c>
      <c r="B73814" t="s">
        <v>84</v>
      </c>
      <c r="C73814" t="s">
        <v>151648</v>
      </c>
      <c r="D73814">
        <v>39.55897033966361</v>
      </c>
    </row>
    <row r="73815" spans="1:4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x14ac:dyDescent="0.45">
      <c r="A73816" t="s">
        <v>30196</v>
      </c>
      <c r="B73816" t="s">
        <v>84</v>
      </c>
      <c r="C73816" t="s">
        <v>151650</v>
      </c>
      <c r="D73816">
        <v>182.85795067109422</v>
      </c>
    </row>
    <row r="73817" spans="1:4" x14ac:dyDescent="0.45">
      <c r="A73817" t="s">
        <v>30196</v>
      </c>
      <c r="B73817" t="s">
        <v>84</v>
      </c>
      <c r="C73817" t="s">
        <v>151651</v>
      </c>
      <c r="D73817">
        <v>95.068093507709762</v>
      </c>
    </row>
    <row r="73818" spans="1:4" x14ac:dyDescent="0.45">
      <c r="A73818" t="s">
        <v>30196</v>
      </c>
      <c r="B73818" t="s">
        <v>84</v>
      </c>
      <c r="C73818" t="s">
        <v>151652</v>
      </c>
      <c r="D73818">
        <v>106.85948495052646</v>
      </c>
    </row>
    <row r="73819" spans="1:4" x14ac:dyDescent="0.45">
      <c r="A73819" t="s">
        <v>30196</v>
      </c>
      <c r="B73819" t="s">
        <v>84</v>
      </c>
      <c r="C73819" t="s">
        <v>151653</v>
      </c>
      <c r="D73819">
        <v>65.995802170034949</v>
      </c>
    </row>
    <row r="73820" spans="1:4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x14ac:dyDescent="0.45">
      <c r="A73821" t="s">
        <v>30196</v>
      </c>
      <c r="B73821" t="s">
        <v>84</v>
      </c>
      <c r="C73821" t="s">
        <v>151655</v>
      </c>
      <c r="D73821">
        <v>6195.3875545000155</v>
      </c>
    </row>
    <row r="73822" spans="1:4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x14ac:dyDescent="0.45">
      <c r="A73823" t="s">
        <v>30196</v>
      </c>
      <c r="B73823" t="s">
        <v>84</v>
      </c>
      <c r="C73823" t="s">
        <v>151657</v>
      </c>
      <c r="D73823">
        <v>-9.6097948585009125E-13</v>
      </c>
    </row>
    <row r="73824" spans="1:4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x14ac:dyDescent="0.45">
      <c r="A73829" t="s">
        <v>30196</v>
      </c>
      <c r="B73829" t="s">
        <v>84</v>
      </c>
      <c r="C73829" t="s">
        <v>151663</v>
      </c>
      <c r="D73829">
        <v>142.63664160236453</v>
      </c>
    </row>
    <row r="73830" spans="1:4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x14ac:dyDescent="0.45">
      <c r="A73833" t="s">
        <v>30196</v>
      </c>
      <c r="B73833" t="s">
        <v>84</v>
      </c>
      <c r="C73833" t="s">
        <v>151667</v>
      </c>
      <c r="D73833">
        <v>0</v>
      </c>
    </row>
    <row r="73834" spans="1:4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x14ac:dyDescent="0.45">
      <c r="A73837" t="s">
        <v>30196</v>
      </c>
      <c r="B73837" t="s">
        <v>84</v>
      </c>
      <c r="C73837" t="s">
        <v>151671</v>
      </c>
      <c r="D73837">
        <v>0</v>
      </c>
    </row>
    <row r="73838" spans="1:4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x14ac:dyDescent="0.45">
      <c r="A73840" t="s">
        <v>30196</v>
      </c>
      <c r="B73840" t="s">
        <v>84</v>
      </c>
      <c r="C73840" t="s">
        <v>151674</v>
      </c>
      <c r="D73840">
        <v>0</v>
      </c>
    </row>
    <row r="73841" spans="1:4" x14ac:dyDescent="0.45">
      <c r="A73841" t="s">
        <v>30196</v>
      </c>
      <c r="B73841" t="s">
        <v>84</v>
      </c>
      <c r="C73841" t="s">
        <v>151675</v>
      </c>
      <c r="D73841">
        <v>0</v>
      </c>
    </row>
    <row r="73842" spans="1:4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x14ac:dyDescent="0.45">
      <c r="A73843" t="s">
        <v>30196</v>
      </c>
      <c r="B73843" t="s">
        <v>84</v>
      </c>
      <c r="C73843" t="s">
        <v>151677</v>
      </c>
      <c r="D73843">
        <v>0</v>
      </c>
    </row>
    <row r="73844" spans="1:4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x14ac:dyDescent="0.45">
      <c r="A73845" t="s">
        <v>30196</v>
      </c>
      <c r="B73845" t="s">
        <v>84</v>
      </c>
      <c r="C73845" t="s">
        <v>151679</v>
      </c>
      <c r="D73845">
        <v>0</v>
      </c>
    </row>
    <row r="73846" spans="1:4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x14ac:dyDescent="0.45">
      <c r="A73849" t="s">
        <v>30196</v>
      </c>
      <c r="B73849" t="s">
        <v>84</v>
      </c>
      <c r="C73849" t="s">
        <v>151683</v>
      </c>
      <c r="D73849">
        <v>0</v>
      </c>
    </row>
    <row r="73850" spans="1:4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x14ac:dyDescent="0.45">
      <c r="A73853" t="s">
        <v>30196</v>
      </c>
      <c r="B73853" t="s">
        <v>84</v>
      </c>
      <c r="C73853" t="s">
        <v>151687</v>
      </c>
      <c r="D73853">
        <v>0</v>
      </c>
    </row>
    <row r="73854" spans="1:4" x14ac:dyDescent="0.45">
      <c r="A73854" t="s">
        <v>30196</v>
      </c>
      <c r="B73854" t="s">
        <v>84</v>
      </c>
      <c r="C73854" t="s">
        <v>151688</v>
      </c>
      <c r="D73854">
        <v>0</v>
      </c>
    </row>
    <row r="73855" spans="1:4" x14ac:dyDescent="0.45">
      <c r="A73855" t="s">
        <v>30196</v>
      </c>
      <c r="B73855" t="s">
        <v>84</v>
      </c>
      <c r="C73855" t="s">
        <v>151689</v>
      </c>
      <c r="D73855">
        <v>0</v>
      </c>
    </row>
    <row r="73856" spans="1:4" x14ac:dyDescent="0.45">
      <c r="A73856" t="s">
        <v>30196</v>
      </c>
      <c r="B73856" t="s">
        <v>84</v>
      </c>
      <c r="C73856" t="s">
        <v>151690</v>
      </c>
      <c r="D73856">
        <v>0</v>
      </c>
    </row>
    <row r="73857" spans="1:4" x14ac:dyDescent="0.45">
      <c r="A73857" t="s">
        <v>30196</v>
      </c>
      <c r="B73857" t="s">
        <v>84</v>
      </c>
      <c r="C73857" t="s">
        <v>151691</v>
      </c>
      <c r="D73857">
        <v>0</v>
      </c>
    </row>
    <row r="73858" spans="1:4" x14ac:dyDescent="0.45">
      <c r="A73858" t="s">
        <v>30196</v>
      </c>
      <c r="B73858" t="s">
        <v>84</v>
      </c>
      <c r="C73858" t="s">
        <v>151692</v>
      </c>
      <c r="D73858">
        <v>0</v>
      </c>
    </row>
    <row r="73859" spans="1:4" x14ac:dyDescent="0.45">
      <c r="A73859" t="s">
        <v>30196</v>
      </c>
      <c r="B73859" t="s">
        <v>84</v>
      </c>
      <c r="C73859" t="s">
        <v>151693</v>
      </c>
      <c r="D73859">
        <v>0</v>
      </c>
    </row>
    <row r="73860" spans="1:4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x14ac:dyDescent="0.45">
      <c r="A73861" t="s">
        <v>30196</v>
      </c>
      <c r="B73861" t="s">
        <v>84</v>
      </c>
      <c r="C73861" t="s">
        <v>151695</v>
      </c>
      <c r="D73861">
        <v>0</v>
      </c>
    </row>
    <row r="73862" spans="1:4" x14ac:dyDescent="0.45">
      <c r="A73862" t="s">
        <v>30196</v>
      </c>
      <c r="B73862" t="s">
        <v>84</v>
      </c>
      <c r="C73862" t="s">
        <v>151696</v>
      </c>
      <c r="D73862">
        <v>38.895464163633278</v>
      </c>
    </row>
    <row r="73863" spans="1:4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x14ac:dyDescent="0.45">
      <c r="A73864" t="s">
        <v>30196</v>
      </c>
      <c r="B73864" t="s">
        <v>84</v>
      </c>
      <c r="C73864" t="s">
        <v>151698</v>
      </c>
      <c r="D73864">
        <v>179.79098172719074</v>
      </c>
    </row>
    <row r="73865" spans="1:4" x14ac:dyDescent="0.45">
      <c r="A73865" t="s">
        <v>30196</v>
      </c>
      <c r="B73865" t="s">
        <v>84</v>
      </c>
      <c r="C73865" t="s">
        <v>151699</v>
      </c>
      <c r="D73865">
        <v>93.473572238667813</v>
      </c>
    </row>
    <row r="73866" spans="1:4" x14ac:dyDescent="0.45">
      <c r="A73866" t="s">
        <v>30196</v>
      </c>
      <c r="B73866" t="s">
        <v>84</v>
      </c>
      <c r="C73866" t="s">
        <v>151700</v>
      </c>
      <c r="D73866">
        <v>105.06719360160335</v>
      </c>
    </row>
    <row r="73867" spans="1:4" x14ac:dyDescent="0.45">
      <c r="A73867" t="s">
        <v>30196</v>
      </c>
      <c r="B73867" t="s">
        <v>84</v>
      </c>
      <c r="C73867" t="s">
        <v>151701</v>
      </c>
      <c r="D73867">
        <v>64.888893360308273</v>
      </c>
    </row>
    <row r="73868" spans="1:4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x14ac:dyDescent="0.45">
      <c r="A73869" t="s">
        <v>30196</v>
      </c>
      <c r="B73869" t="s">
        <v>84</v>
      </c>
      <c r="C73869" t="s">
        <v>151703</v>
      </c>
      <c r="D73869">
        <v>6091.4759595461646</v>
      </c>
    </row>
    <row r="73870" spans="1:4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x14ac:dyDescent="0.45">
      <c r="A73871" t="s">
        <v>30196</v>
      </c>
      <c r="B73871" t="s">
        <v>84</v>
      </c>
      <c r="C73871" t="s">
        <v>151705</v>
      </c>
      <c r="D73871">
        <v>-9.448615416191312E-13</v>
      </c>
    </row>
    <row r="73872" spans="1:4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x14ac:dyDescent="0.45">
      <c r="A73877" t="s">
        <v>30196</v>
      </c>
      <c r="B73877" t="s">
        <v>84</v>
      </c>
      <c r="C73877" t="s">
        <v>151711</v>
      </c>
      <c r="D73877">
        <v>140.24428102808585</v>
      </c>
    </row>
    <row r="73878" spans="1:4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x14ac:dyDescent="0.45">
      <c r="A73881" t="s">
        <v>30196</v>
      </c>
      <c r="B73881" t="s">
        <v>84</v>
      </c>
      <c r="C73881" t="s">
        <v>151715</v>
      </c>
      <c r="D73881">
        <v>0</v>
      </c>
    </row>
    <row r="73882" spans="1:4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x14ac:dyDescent="0.45">
      <c r="A73885" t="s">
        <v>30196</v>
      </c>
      <c r="B73885" t="s">
        <v>84</v>
      </c>
      <c r="C73885" t="s">
        <v>151719</v>
      </c>
      <c r="D73885">
        <v>0</v>
      </c>
    </row>
    <row r="73886" spans="1:4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x14ac:dyDescent="0.45">
      <c r="A73889" t="s">
        <v>30196</v>
      </c>
      <c r="B73889" t="s">
        <v>84</v>
      </c>
      <c r="C73889" t="s">
        <v>151723</v>
      </c>
      <c r="D73889">
        <v>0</v>
      </c>
    </row>
    <row r="73890" spans="1:4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x14ac:dyDescent="0.45">
      <c r="A73891" t="s">
        <v>30196</v>
      </c>
      <c r="B73891" t="s">
        <v>84</v>
      </c>
      <c r="C73891" t="s">
        <v>151725</v>
      </c>
      <c r="D73891">
        <v>0</v>
      </c>
    </row>
    <row r="73892" spans="1:4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x14ac:dyDescent="0.45">
      <c r="A73893" t="s">
        <v>30196</v>
      </c>
      <c r="B73893" t="s">
        <v>84</v>
      </c>
      <c r="C73893" t="s">
        <v>151727</v>
      </c>
      <c r="D73893">
        <v>0</v>
      </c>
    </row>
    <row r="73894" spans="1:4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x14ac:dyDescent="0.45">
      <c r="A73897" t="s">
        <v>30196</v>
      </c>
      <c r="B73897" t="s">
        <v>84</v>
      </c>
      <c r="C73897" t="s">
        <v>151731</v>
      </c>
      <c r="D73897">
        <v>0</v>
      </c>
    </row>
    <row r="73898" spans="1:4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x14ac:dyDescent="0.45">
      <c r="A73901" t="s">
        <v>30196</v>
      </c>
      <c r="B73901" t="s">
        <v>84</v>
      </c>
      <c r="C73901" t="s">
        <v>151735</v>
      </c>
      <c r="D73901">
        <v>0</v>
      </c>
    </row>
    <row r="73902" spans="1:4" x14ac:dyDescent="0.45">
      <c r="A73902" t="s">
        <v>30196</v>
      </c>
      <c r="B73902" t="s">
        <v>84</v>
      </c>
      <c r="C73902" t="s">
        <v>151736</v>
      </c>
      <c r="D73902">
        <v>0</v>
      </c>
    </row>
    <row r="73903" spans="1:4" x14ac:dyDescent="0.45">
      <c r="A73903" t="s">
        <v>30196</v>
      </c>
      <c r="B73903" t="s">
        <v>84</v>
      </c>
      <c r="C73903" t="s">
        <v>151737</v>
      </c>
      <c r="D73903">
        <v>0</v>
      </c>
    </row>
    <row r="73904" spans="1:4" x14ac:dyDescent="0.45">
      <c r="A73904" t="s">
        <v>30196</v>
      </c>
      <c r="B73904" t="s">
        <v>84</v>
      </c>
      <c r="C73904" t="s">
        <v>151738</v>
      </c>
      <c r="D73904">
        <v>0</v>
      </c>
    </row>
    <row r="73905" spans="1:4" x14ac:dyDescent="0.45">
      <c r="A73905" t="s">
        <v>30196</v>
      </c>
      <c r="B73905" t="s">
        <v>84</v>
      </c>
      <c r="C73905" t="s">
        <v>151739</v>
      </c>
      <c r="D73905">
        <v>0</v>
      </c>
    </row>
    <row r="73906" spans="1:4" x14ac:dyDescent="0.45">
      <c r="A73906" t="s">
        <v>30196</v>
      </c>
      <c r="B73906" t="s">
        <v>84</v>
      </c>
      <c r="C73906" t="s">
        <v>151740</v>
      </c>
      <c r="D73906">
        <v>0</v>
      </c>
    </row>
    <row r="73907" spans="1:4" x14ac:dyDescent="0.45">
      <c r="A73907" t="s">
        <v>30196</v>
      </c>
      <c r="B73907" t="s">
        <v>84</v>
      </c>
      <c r="C73907" t="s">
        <v>151741</v>
      </c>
      <c r="D73907">
        <v>0</v>
      </c>
    </row>
    <row r="73908" spans="1:4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x14ac:dyDescent="0.45">
      <c r="A73909" t="s">
        <v>30196</v>
      </c>
      <c r="B73909" t="s">
        <v>84</v>
      </c>
      <c r="C73909" t="s">
        <v>151743</v>
      </c>
      <c r="D73909">
        <v>0</v>
      </c>
    </row>
    <row r="73910" spans="1:4" x14ac:dyDescent="0.45">
      <c r="A73910" t="s">
        <v>30196</v>
      </c>
      <c r="B73910" t="s">
        <v>84</v>
      </c>
      <c r="C73910" t="s">
        <v>151744</v>
      </c>
      <c r="D73910">
        <v>38.243093398736491</v>
      </c>
    </row>
    <row r="73911" spans="1:4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x14ac:dyDescent="0.45">
      <c r="A73912" t="s">
        <v>30196</v>
      </c>
      <c r="B73912" t="s">
        <v>84</v>
      </c>
      <c r="C73912" t="s">
        <v>151746</v>
      </c>
      <c r="D73912">
        <v>176.7754532384167</v>
      </c>
    </row>
    <row r="73913" spans="1:4" x14ac:dyDescent="0.45">
      <c r="A73913" t="s">
        <v>30196</v>
      </c>
      <c r="B73913" t="s">
        <v>84</v>
      </c>
      <c r="C73913" t="s">
        <v>151747</v>
      </c>
      <c r="D73913">
        <v>91.905794937908169</v>
      </c>
    </row>
    <row r="73914" spans="1:4" x14ac:dyDescent="0.45">
      <c r="A73914" t="s">
        <v>30196</v>
      </c>
      <c r="B73914" t="s">
        <v>84</v>
      </c>
      <c r="C73914" t="s">
        <v>151748</v>
      </c>
      <c r="D73914">
        <v>103.30496330229987</v>
      </c>
    </row>
    <row r="73915" spans="1:4" x14ac:dyDescent="0.45">
      <c r="A73915" t="s">
        <v>30196</v>
      </c>
      <c r="B73915" t="s">
        <v>84</v>
      </c>
      <c r="C73915" t="s">
        <v>151749</v>
      </c>
      <c r="D73915">
        <v>63.800550081611782</v>
      </c>
    </row>
    <row r="73916" spans="1:4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x14ac:dyDescent="0.45">
      <c r="A73917" t="s">
        <v>30196</v>
      </c>
      <c r="B73917" t="s">
        <v>84</v>
      </c>
      <c r="C73917" t="s">
        <v>151751</v>
      </c>
      <c r="D73917">
        <v>5989.3072127145442</v>
      </c>
    </row>
    <row r="73918" spans="1:4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x14ac:dyDescent="0.45">
      <c r="A73919" t="s">
        <v>30196</v>
      </c>
      <c r="B73919" t="s">
        <v>84</v>
      </c>
      <c r="C73919" t="s">
        <v>151753</v>
      </c>
      <c r="D73919">
        <v>-9.2901393419562403E-13</v>
      </c>
    </row>
    <row r="73920" spans="1:4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x14ac:dyDescent="0.45">
      <c r="A73925" t="s">
        <v>30196</v>
      </c>
      <c r="B73925" t="s">
        <v>84</v>
      </c>
      <c r="C73925" t="s">
        <v>151759</v>
      </c>
      <c r="D73925">
        <v>137.89204611193449</v>
      </c>
    </row>
    <row r="73926" spans="1:4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x14ac:dyDescent="0.45">
      <c r="A73929" t="s">
        <v>30196</v>
      </c>
      <c r="B73929" t="s">
        <v>84</v>
      </c>
      <c r="C73929" t="s">
        <v>151763</v>
      </c>
      <c r="D73929">
        <v>0</v>
      </c>
    </row>
    <row r="73930" spans="1:4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x14ac:dyDescent="0.45">
      <c r="A73933" t="s">
        <v>30196</v>
      </c>
      <c r="B73933" t="s">
        <v>84</v>
      </c>
      <c r="C73933" t="s">
        <v>151767</v>
      </c>
      <c r="D73933">
        <v>0</v>
      </c>
    </row>
    <row r="73934" spans="1:4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x14ac:dyDescent="0.45">
      <c r="A73936" t="s">
        <v>30196</v>
      </c>
      <c r="B73936" t="s">
        <v>84</v>
      </c>
      <c r="C73936" t="s">
        <v>151770</v>
      </c>
      <c r="D73936">
        <v>0</v>
      </c>
    </row>
    <row r="73937" spans="1:4" x14ac:dyDescent="0.45">
      <c r="A73937" t="s">
        <v>30196</v>
      </c>
      <c r="B73937" t="s">
        <v>84</v>
      </c>
      <c r="C73937" t="s">
        <v>151771</v>
      </c>
      <c r="D73937">
        <v>0</v>
      </c>
    </row>
    <row r="73938" spans="1:4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x14ac:dyDescent="0.45">
      <c r="A73939" t="s">
        <v>30196</v>
      </c>
      <c r="B73939" t="s">
        <v>84</v>
      </c>
      <c r="C73939" t="s">
        <v>151773</v>
      </c>
      <c r="D73939">
        <v>0</v>
      </c>
    </row>
    <row r="73940" spans="1:4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x14ac:dyDescent="0.45">
      <c r="A73941" t="s">
        <v>30196</v>
      </c>
      <c r="B73941" t="s">
        <v>84</v>
      </c>
      <c r="C73941" t="s">
        <v>151775</v>
      </c>
      <c r="D73941">
        <v>0</v>
      </c>
    </row>
    <row r="73942" spans="1:4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x14ac:dyDescent="0.45">
      <c r="A73945" t="s">
        <v>30196</v>
      </c>
      <c r="B73945" t="s">
        <v>84</v>
      </c>
      <c r="C73945" t="s">
        <v>151779</v>
      </c>
      <c r="D73945">
        <v>0</v>
      </c>
    </row>
    <row r="73946" spans="1:4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x14ac:dyDescent="0.45">
      <c r="A73949" t="s">
        <v>30196</v>
      </c>
      <c r="B73949" t="s">
        <v>84</v>
      </c>
      <c r="C73949" t="s">
        <v>151783</v>
      </c>
      <c r="D73949">
        <v>0</v>
      </c>
    </row>
    <row r="73950" spans="1:4" x14ac:dyDescent="0.45">
      <c r="A73950" t="s">
        <v>30196</v>
      </c>
      <c r="B73950" t="s">
        <v>84</v>
      </c>
      <c r="C73950" t="s">
        <v>151784</v>
      </c>
      <c r="D73950">
        <v>0</v>
      </c>
    </row>
    <row r="73951" spans="1:4" x14ac:dyDescent="0.45">
      <c r="A73951" t="s">
        <v>30196</v>
      </c>
      <c r="B73951" t="s">
        <v>84</v>
      </c>
      <c r="C73951" t="s">
        <v>151785</v>
      </c>
      <c r="D73951">
        <v>0</v>
      </c>
    </row>
    <row r="73952" spans="1:4" x14ac:dyDescent="0.45">
      <c r="A73952" t="s">
        <v>30196</v>
      </c>
      <c r="B73952" t="s">
        <v>84</v>
      </c>
      <c r="C73952" t="s">
        <v>151786</v>
      </c>
      <c r="D73952">
        <v>0</v>
      </c>
    </row>
    <row r="73953" spans="1:4" x14ac:dyDescent="0.45">
      <c r="A73953" t="s">
        <v>30196</v>
      </c>
      <c r="B73953" t="s">
        <v>84</v>
      </c>
      <c r="C73953" t="s">
        <v>151787</v>
      </c>
      <c r="D73953">
        <v>0</v>
      </c>
    </row>
    <row r="73954" spans="1:4" x14ac:dyDescent="0.45">
      <c r="A73954" t="s">
        <v>30196</v>
      </c>
      <c r="B73954" t="s">
        <v>84</v>
      </c>
      <c r="C73954" t="s">
        <v>151788</v>
      </c>
      <c r="D73954">
        <v>0</v>
      </c>
    </row>
    <row r="73955" spans="1:4" x14ac:dyDescent="0.45">
      <c r="A73955" t="s">
        <v>30196</v>
      </c>
      <c r="B73955" t="s">
        <v>84</v>
      </c>
      <c r="C73955" t="s">
        <v>151789</v>
      </c>
      <c r="D73955">
        <v>0</v>
      </c>
    </row>
    <row r="73956" spans="1:4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x14ac:dyDescent="0.45">
      <c r="A73957" t="s">
        <v>30196</v>
      </c>
      <c r="B73957" t="s">
        <v>84</v>
      </c>
      <c r="C73957" t="s">
        <v>151791</v>
      </c>
      <c r="D73957">
        <v>0</v>
      </c>
    </row>
    <row r="73958" spans="1:4" x14ac:dyDescent="0.45">
      <c r="A73958" t="s">
        <v>30196</v>
      </c>
      <c r="B73958" t="s">
        <v>84</v>
      </c>
      <c r="C73958" t="s">
        <v>151792</v>
      </c>
      <c r="D73958">
        <v>37.601664465318812</v>
      </c>
    </row>
    <row r="73959" spans="1:4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x14ac:dyDescent="0.45">
      <c r="A73960" t="s">
        <v>30196</v>
      </c>
      <c r="B73960" t="s">
        <v>84</v>
      </c>
      <c r="C73960" t="s">
        <v>151794</v>
      </c>
      <c r="D73960">
        <v>173.8105024370175</v>
      </c>
    </row>
    <row r="73961" spans="1:4" x14ac:dyDescent="0.45">
      <c r="A73961" t="s">
        <v>30196</v>
      </c>
      <c r="B73961" t="s">
        <v>84</v>
      </c>
      <c r="C73961" t="s">
        <v>151795</v>
      </c>
      <c r="D73961">
        <v>90.364313044565932</v>
      </c>
    </row>
    <row r="73962" spans="1:4" x14ac:dyDescent="0.45">
      <c r="A73962" t="s">
        <v>30196</v>
      </c>
      <c r="B73962" t="s">
        <v>84</v>
      </c>
      <c r="C73962" t="s">
        <v>151796</v>
      </c>
      <c r="D73962">
        <v>101.57228985629503</v>
      </c>
    </row>
    <row r="73963" spans="1:4" x14ac:dyDescent="0.45">
      <c r="A73963" t="s">
        <v>30196</v>
      </c>
      <c r="B73963" t="s">
        <v>84</v>
      </c>
      <c r="C73963" t="s">
        <v>151797</v>
      </c>
      <c r="D73963">
        <v>62.730460945202886</v>
      </c>
    </row>
    <row r="73964" spans="1:4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x14ac:dyDescent="0.45">
      <c r="A73965" t="s">
        <v>30196</v>
      </c>
      <c r="B73965" t="s">
        <v>84</v>
      </c>
      <c r="C73965" t="s">
        <v>151799</v>
      </c>
      <c r="D73965">
        <v>5888.8520822377232</v>
      </c>
    </row>
    <row r="73966" spans="1:4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x14ac:dyDescent="0.45">
      <c r="A73967" t="s">
        <v>30196</v>
      </c>
      <c r="B73967" t="s">
        <v>84</v>
      </c>
      <c r="C73967" t="s">
        <v>151801</v>
      </c>
      <c r="D73967">
        <v>-9.1343212937915201E-13</v>
      </c>
    </row>
    <row r="73968" spans="1:4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x14ac:dyDescent="0.45">
      <c r="A73973" t="s">
        <v>30196</v>
      </c>
      <c r="B73973" t="s">
        <v>84</v>
      </c>
      <c r="C73973" t="s">
        <v>151807</v>
      </c>
      <c r="D73973">
        <v>135.57926384982508</v>
      </c>
    </row>
    <row r="73974" spans="1:4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x14ac:dyDescent="0.45">
      <c r="A73977" t="s">
        <v>30196</v>
      </c>
      <c r="B73977" t="s">
        <v>84</v>
      </c>
      <c r="C73977" t="s">
        <v>151811</v>
      </c>
      <c r="D73977">
        <v>0</v>
      </c>
    </row>
    <row r="73978" spans="1:4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x14ac:dyDescent="0.45">
      <c r="A73981" t="s">
        <v>30196</v>
      </c>
      <c r="B73981" t="s">
        <v>84</v>
      </c>
      <c r="C73981" t="s">
        <v>151815</v>
      </c>
      <c r="D73981">
        <v>0</v>
      </c>
    </row>
    <row r="73982" spans="1:4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x14ac:dyDescent="0.45">
      <c r="A73984" t="s">
        <v>30196</v>
      </c>
      <c r="B73984" t="s">
        <v>84</v>
      </c>
      <c r="C73984" t="s">
        <v>151818</v>
      </c>
      <c r="D73984">
        <v>0</v>
      </c>
    </row>
    <row r="73985" spans="1:4" x14ac:dyDescent="0.45">
      <c r="A73985" t="s">
        <v>30196</v>
      </c>
      <c r="B73985" t="s">
        <v>84</v>
      </c>
      <c r="C73985" t="s">
        <v>151819</v>
      </c>
      <c r="D73985">
        <v>0</v>
      </c>
    </row>
    <row r="73986" spans="1:4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x14ac:dyDescent="0.45">
      <c r="A73987" t="s">
        <v>30196</v>
      </c>
      <c r="B73987" t="s">
        <v>84</v>
      </c>
      <c r="C73987" t="s">
        <v>151821</v>
      </c>
      <c r="D73987">
        <v>0</v>
      </c>
    </row>
    <row r="73988" spans="1:4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x14ac:dyDescent="0.45">
      <c r="A73989" t="s">
        <v>30196</v>
      </c>
      <c r="B73989" t="s">
        <v>84</v>
      </c>
      <c r="C73989" t="s">
        <v>151823</v>
      </c>
      <c r="D73989">
        <v>0</v>
      </c>
    </row>
    <row r="73990" spans="1:4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x14ac:dyDescent="0.45">
      <c r="A73993" t="s">
        <v>30196</v>
      </c>
      <c r="B73993" t="s">
        <v>84</v>
      </c>
      <c r="C73993" t="s">
        <v>151827</v>
      </c>
      <c r="D73993">
        <v>0</v>
      </c>
    </row>
    <row r="73994" spans="1:4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x14ac:dyDescent="0.45">
      <c r="A73997" t="s">
        <v>30196</v>
      </c>
      <c r="B73997" t="s">
        <v>84</v>
      </c>
      <c r="C73997" t="s">
        <v>151831</v>
      </c>
      <c r="D73997">
        <v>0</v>
      </c>
    </row>
    <row r="73998" spans="1:4" x14ac:dyDescent="0.45">
      <c r="A73998" t="s">
        <v>30196</v>
      </c>
      <c r="B73998" t="s">
        <v>84</v>
      </c>
      <c r="C73998" t="s">
        <v>151832</v>
      </c>
      <c r="D73998">
        <v>0</v>
      </c>
    </row>
    <row r="73999" spans="1:4" x14ac:dyDescent="0.45">
      <c r="A73999" t="s">
        <v>30196</v>
      </c>
      <c r="B73999" t="s">
        <v>84</v>
      </c>
      <c r="C73999" t="s">
        <v>151833</v>
      </c>
      <c r="D73999">
        <v>0</v>
      </c>
    </row>
    <row r="74000" spans="1:4" x14ac:dyDescent="0.45">
      <c r="A74000" t="s">
        <v>30196</v>
      </c>
      <c r="B74000" t="s">
        <v>84</v>
      </c>
      <c r="C74000" t="s">
        <v>151834</v>
      </c>
      <c r="D74000">
        <v>0</v>
      </c>
    </row>
    <row r="74001" spans="1:4" x14ac:dyDescent="0.45">
      <c r="A74001" t="s">
        <v>30196</v>
      </c>
      <c r="B74001" t="s">
        <v>84</v>
      </c>
      <c r="C74001" t="s">
        <v>151835</v>
      </c>
      <c r="D74001">
        <v>0</v>
      </c>
    </row>
    <row r="74002" spans="1:4" x14ac:dyDescent="0.45">
      <c r="A74002" t="s">
        <v>30196</v>
      </c>
      <c r="B74002" t="s">
        <v>84</v>
      </c>
      <c r="C74002" t="s">
        <v>151836</v>
      </c>
      <c r="D74002">
        <v>0</v>
      </c>
    </row>
    <row r="74003" spans="1:4" x14ac:dyDescent="0.45">
      <c r="A74003" t="s">
        <v>30196</v>
      </c>
      <c r="B74003" t="s">
        <v>84</v>
      </c>
      <c r="C74003" t="s">
        <v>151837</v>
      </c>
      <c r="D74003">
        <v>0</v>
      </c>
    </row>
    <row r="74004" spans="1:4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x14ac:dyDescent="0.45">
      <c r="A74005" t="s">
        <v>30196</v>
      </c>
      <c r="B74005" t="s">
        <v>84</v>
      </c>
      <c r="C74005" t="s">
        <v>151839</v>
      </c>
      <c r="D74005">
        <v>0</v>
      </c>
    </row>
    <row r="74006" spans="1:4" x14ac:dyDescent="0.45">
      <c r="A74006" t="s">
        <v>30196</v>
      </c>
      <c r="B74006" t="s">
        <v>84</v>
      </c>
      <c r="C74006" t="s">
        <v>151840</v>
      </c>
      <c r="D74006">
        <v>36.970993842414508</v>
      </c>
    </row>
    <row r="74007" spans="1:4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x14ac:dyDescent="0.45">
      <c r="A74008" t="s">
        <v>30196</v>
      </c>
      <c r="B74008" t="s">
        <v>84</v>
      </c>
      <c r="C74008" t="s">
        <v>151842</v>
      </c>
      <c r="D74008">
        <v>170.8952810131631</v>
      </c>
    </row>
    <row r="74009" spans="1:4" x14ac:dyDescent="0.45">
      <c r="A74009" t="s">
        <v>30196</v>
      </c>
      <c r="B74009" t="s">
        <v>84</v>
      </c>
      <c r="C74009" t="s">
        <v>151843</v>
      </c>
      <c r="D74009">
        <v>88.848685521224056</v>
      </c>
    </row>
    <row r="74010" spans="1:4" x14ac:dyDescent="0.45">
      <c r="A74010" t="s">
        <v>30196</v>
      </c>
      <c r="B74010" t="s">
        <v>84</v>
      </c>
      <c r="C74010" t="s">
        <v>151844</v>
      </c>
      <c r="D74010">
        <v>99.868677523856491</v>
      </c>
    </row>
    <row r="74011" spans="1:4" x14ac:dyDescent="0.45">
      <c r="A74011" t="s">
        <v>30196</v>
      </c>
      <c r="B74011" t="s">
        <v>84</v>
      </c>
      <c r="C74011" t="s">
        <v>151845</v>
      </c>
      <c r="D74011">
        <v>61.678319785079395</v>
      </c>
    </row>
    <row r="74012" spans="1:4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x14ac:dyDescent="0.45">
      <c r="A74013" t="s">
        <v>30196</v>
      </c>
      <c r="B74013" t="s">
        <v>84</v>
      </c>
      <c r="C74013" t="s">
        <v>151847</v>
      </c>
      <c r="D74013">
        <v>5790.0818266355282</v>
      </c>
    </row>
    <row r="74014" spans="1:4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x14ac:dyDescent="0.45">
      <c r="A74015" t="s">
        <v>30196</v>
      </c>
      <c r="B74015" t="s">
        <v>84</v>
      </c>
      <c r="C74015" t="s">
        <v>151849</v>
      </c>
      <c r="D74015">
        <v>-8.981116690187766E-13</v>
      </c>
    </row>
    <row r="74016" spans="1:4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x14ac:dyDescent="0.45">
      <c r="A74021" t="s">
        <v>30196</v>
      </c>
      <c r="B74021" t="s">
        <v>84</v>
      </c>
      <c r="C74021" t="s">
        <v>151855</v>
      </c>
      <c r="D74021">
        <v>133.30527252557431</v>
      </c>
    </row>
    <row r="74022" spans="1:4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x14ac:dyDescent="0.45">
      <c r="A74025" t="s">
        <v>30196</v>
      </c>
      <c r="B74025" t="s">
        <v>84</v>
      </c>
      <c r="C74025" t="s">
        <v>151859</v>
      </c>
      <c r="D74025">
        <v>0</v>
      </c>
    </row>
    <row r="74026" spans="1:4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x14ac:dyDescent="0.45">
      <c r="A74029" t="s">
        <v>30196</v>
      </c>
      <c r="B74029" t="s">
        <v>84</v>
      </c>
      <c r="C74029" t="s">
        <v>151863</v>
      </c>
      <c r="D74029">
        <v>0</v>
      </c>
    </row>
    <row r="74030" spans="1:4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x14ac:dyDescent="0.45">
      <c r="A74032" t="s">
        <v>30196</v>
      </c>
      <c r="B74032" t="s">
        <v>84</v>
      </c>
      <c r="C74032" t="s">
        <v>151866</v>
      </c>
      <c r="D74032">
        <v>0</v>
      </c>
    </row>
    <row r="74033" spans="1:4" x14ac:dyDescent="0.45">
      <c r="A74033" t="s">
        <v>30196</v>
      </c>
      <c r="B74033" t="s">
        <v>84</v>
      </c>
      <c r="C74033" t="s">
        <v>151867</v>
      </c>
      <c r="D74033">
        <v>0</v>
      </c>
    </row>
    <row r="74034" spans="1:4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x14ac:dyDescent="0.45">
      <c r="A74035" t="s">
        <v>30196</v>
      </c>
      <c r="B74035" t="s">
        <v>84</v>
      </c>
      <c r="C74035" t="s">
        <v>151869</v>
      </c>
      <c r="D74035">
        <v>0</v>
      </c>
    </row>
    <row r="74036" spans="1:4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x14ac:dyDescent="0.45">
      <c r="A74037" t="s">
        <v>30196</v>
      </c>
      <c r="B74037" t="s">
        <v>84</v>
      </c>
      <c r="C74037" t="s">
        <v>151871</v>
      </c>
      <c r="D74037">
        <v>0</v>
      </c>
    </row>
    <row r="74038" spans="1:4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x14ac:dyDescent="0.45">
      <c r="A74041" t="s">
        <v>30196</v>
      </c>
      <c r="B74041" t="s">
        <v>84</v>
      </c>
      <c r="C74041" t="s">
        <v>151875</v>
      </c>
      <c r="D74041">
        <v>0</v>
      </c>
    </row>
    <row r="74042" spans="1:4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x14ac:dyDescent="0.45">
      <c r="A74045" t="s">
        <v>30196</v>
      </c>
      <c r="B74045" t="s">
        <v>84</v>
      </c>
      <c r="C74045" t="s">
        <v>151879</v>
      </c>
      <c r="D74045">
        <v>0</v>
      </c>
    </row>
    <row r="74046" spans="1:4" x14ac:dyDescent="0.45">
      <c r="A74046" t="s">
        <v>30196</v>
      </c>
      <c r="B74046" t="s">
        <v>84</v>
      </c>
      <c r="C74046" t="s">
        <v>151880</v>
      </c>
      <c r="D74046">
        <v>0</v>
      </c>
    </row>
    <row r="74047" spans="1:4" x14ac:dyDescent="0.45">
      <c r="A74047" t="s">
        <v>30196</v>
      </c>
      <c r="B74047" t="s">
        <v>84</v>
      </c>
      <c r="C74047" t="s">
        <v>151881</v>
      </c>
      <c r="D74047">
        <v>0</v>
      </c>
    </row>
    <row r="74048" spans="1:4" x14ac:dyDescent="0.45">
      <c r="A74048" t="s">
        <v>30196</v>
      </c>
      <c r="B74048" t="s">
        <v>84</v>
      </c>
      <c r="C74048" t="s">
        <v>151882</v>
      </c>
      <c r="D74048">
        <v>0</v>
      </c>
    </row>
    <row r="74049" spans="1:4" x14ac:dyDescent="0.45">
      <c r="A74049" t="s">
        <v>30196</v>
      </c>
      <c r="B74049" t="s">
        <v>84</v>
      </c>
      <c r="C74049" t="s">
        <v>151883</v>
      </c>
      <c r="D74049">
        <v>0</v>
      </c>
    </row>
    <row r="74050" spans="1:4" x14ac:dyDescent="0.45">
      <c r="A74050" t="s">
        <v>30196</v>
      </c>
      <c r="B74050" t="s">
        <v>84</v>
      </c>
      <c r="C74050" t="s">
        <v>151884</v>
      </c>
      <c r="D74050">
        <v>0</v>
      </c>
    </row>
    <row r="74051" spans="1:4" x14ac:dyDescent="0.45">
      <c r="A74051" t="s">
        <v>30196</v>
      </c>
      <c r="B74051" t="s">
        <v>84</v>
      </c>
      <c r="C74051" t="s">
        <v>151885</v>
      </c>
      <c r="D74051">
        <v>0</v>
      </c>
    </row>
    <row r="74052" spans="1:4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x14ac:dyDescent="0.45">
      <c r="A74053" t="s">
        <v>30196</v>
      </c>
      <c r="B74053" t="s">
        <v>84</v>
      </c>
      <c r="C74053" t="s">
        <v>151887</v>
      </c>
      <c r="D74053">
        <v>0</v>
      </c>
    </row>
    <row r="74054" spans="1:4" x14ac:dyDescent="0.45">
      <c r="A74054" t="s">
        <v>30196</v>
      </c>
      <c r="B74054" t="s">
        <v>84</v>
      </c>
      <c r="C74054" t="s">
        <v>151888</v>
      </c>
      <c r="D74054">
        <v>36.350901087466845</v>
      </c>
    </row>
    <row r="74055" spans="1:4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x14ac:dyDescent="0.45">
      <c r="A74056" t="s">
        <v>30196</v>
      </c>
      <c r="B74056" t="s">
        <v>84</v>
      </c>
      <c r="C74056" t="s">
        <v>151890</v>
      </c>
      <c r="D74056">
        <v>168.02895488522503</v>
      </c>
    </row>
    <row r="74057" spans="1:4" x14ac:dyDescent="0.45">
      <c r="A74057" t="s">
        <v>30196</v>
      </c>
      <c r="B74057" t="s">
        <v>84</v>
      </c>
      <c r="C74057" t="s">
        <v>151891</v>
      </c>
      <c r="D74057">
        <v>87.358478727726919</v>
      </c>
    </row>
    <row r="74058" spans="1:4" x14ac:dyDescent="0.45">
      <c r="A74058" t="s">
        <v>30196</v>
      </c>
      <c r="B74058" t="s">
        <v>84</v>
      </c>
      <c r="C74058" t="s">
        <v>151892</v>
      </c>
      <c r="D74058">
        <v>98.193638880003107</v>
      </c>
    </row>
    <row r="74059" spans="1:4" x14ac:dyDescent="0.45">
      <c r="A74059" t="s">
        <v>30196</v>
      </c>
      <c r="B74059" t="s">
        <v>84</v>
      </c>
      <c r="C74059" t="s">
        <v>151893</v>
      </c>
      <c r="D74059">
        <v>60.643825570381544</v>
      </c>
    </row>
    <row r="74060" spans="1:4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x14ac:dyDescent="0.45">
      <c r="A74061" t="s">
        <v>30196</v>
      </c>
      <c r="B74061" t="s">
        <v>84</v>
      </c>
      <c r="C74061" t="s">
        <v>151895</v>
      </c>
      <c r="D74061">
        <v>5692.9681864917411</v>
      </c>
    </row>
    <row r="74062" spans="1:4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x14ac:dyDescent="0.45">
      <c r="A74063" t="s">
        <v>30196</v>
      </c>
      <c r="B74063" t="s">
        <v>84</v>
      </c>
      <c r="C74063" t="s">
        <v>151897</v>
      </c>
      <c r="D74063">
        <v>-8.8304816973750564E-13</v>
      </c>
    </row>
    <row r="74064" spans="1:4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x14ac:dyDescent="0.45">
      <c r="A74069" t="s">
        <v>30196</v>
      </c>
      <c r="B74069" t="s">
        <v>84</v>
      </c>
      <c r="C74069" t="s">
        <v>151903</v>
      </c>
      <c r="D74069">
        <v>131.06942152157555</v>
      </c>
    </row>
    <row r="74070" spans="1:4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x14ac:dyDescent="0.45">
      <c r="A74073" t="s">
        <v>30196</v>
      </c>
      <c r="B74073" t="s">
        <v>84</v>
      </c>
      <c r="C74073" t="s">
        <v>151907</v>
      </c>
      <c r="D74073">
        <v>0</v>
      </c>
    </row>
    <row r="74074" spans="1:4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x14ac:dyDescent="0.45">
      <c r="A74077" t="s">
        <v>30196</v>
      </c>
      <c r="B74077" t="s">
        <v>84</v>
      </c>
      <c r="C74077" t="s">
        <v>151911</v>
      </c>
      <c r="D74077">
        <v>0</v>
      </c>
    </row>
    <row r="74078" spans="1:4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x14ac:dyDescent="0.45">
      <c r="A74081" t="s">
        <v>30196</v>
      </c>
      <c r="B74081" t="s">
        <v>84</v>
      </c>
      <c r="C74081" t="s">
        <v>151915</v>
      </c>
      <c r="D74081">
        <v>0</v>
      </c>
    </row>
    <row r="74082" spans="1:4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x14ac:dyDescent="0.45">
      <c r="A74083" t="s">
        <v>30196</v>
      </c>
      <c r="B74083" t="s">
        <v>84</v>
      </c>
      <c r="C74083" t="s">
        <v>151917</v>
      </c>
      <c r="D74083">
        <v>0</v>
      </c>
    </row>
    <row r="74084" spans="1:4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x14ac:dyDescent="0.45">
      <c r="A74085" t="s">
        <v>30196</v>
      </c>
      <c r="B74085" t="s">
        <v>84</v>
      </c>
      <c r="C74085" t="s">
        <v>151919</v>
      </c>
      <c r="D74085">
        <v>0</v>
      </c>
    </row>
    <row r="74086" spans="1:4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x14ac:dyDescent="0.45">
      <c r="A74089" t="s">
        <v>30196</v>
      </c>
      <c r="B74089" t="s">
        <v>84</v>
      </c>
      <c r="C74089" t="s">
        <v>151923</v>
      </c>
      <c r="D74089">
        <v>0</v>
      </c>
    </row>
    <row r="74090" spans="1:4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x14ac:dyDescent="0.45">
      <c r="A74093" t="s">
        <v>30196</v>
      </c>
      <c r="B74093" t="s">
        <v>84</v>
      </c>
      <c r="C74093" t="s">
        <v>151927</v>
      </c>
      <c r="D74093">
        <v>0</v>
      </c>
    </row>
    <row r="74094" spans="1:4" x14ac:dyDescent="0.45">
      <c r="A74094" t="s">
        <v>30196</v>
      </c>
      <c r="B74094" t="s">
        <v>84</v>
      </c>
      <c r="C74094" t="s">
        <v>151928</v>
      </c>
      <c r="D74094">
        <v>0</v>
      </c>
    </row>
    <row r="74095" spans="1:4" x14ac:dyDescent="0.45">
      <c r="A74095" t="s">
        <v>30196</v>
      </c>
      <c r="B74095" t="s">
        <v>84</v>
      </c>
      <c r="C74095" t="s">
        <v>151929</v>
      </c>
      <c r="D74095">
        <v>0</v>
      </c>
    </row>
    <row r="74096" spans="1:4" x14ac:dyDescent="0.45">
      <c r="A74096" t="s">
        <v>30196</v>
      </c>
      <c r="B74096" t="s">
        <v>84</v>
      </c>
      <c r="C74096" t="s">
        <v>151930</v>
      </c>
      <c r="D74096">
        <v>0</v>
      </c>
    </row>
    <row r="74097" spans="1:4" x14ac:dyDescent="0.45">
      <c r="A74097" t="s">
        <v>30196</v>
      </c>
      <c r="B74097" t="s">
        <v>84</v>
      </c>
      <c r="C74097" t="s">
        <v>151931</v>
      </c>
      <c r="D74097">
        <v>0</v>
      </c>
    </row>
    <row r="74098" spans="1:4" x14ac:dyDescent="0.45">
      <c r="A74098" t="s">
        <v>30196</v>
      </c>
      <c r="B74098" t="s">
        <v>84</v>
      </c>
      <c r="C74098" t="s">
        <v>151932</v>
      </c>
      <c r="D74098">
        <v>0</v>
      </c>
    </row>
    <row r="74099" spans="1:4" x14ac:dyDescent="0.45">
      <c r="A74099" t="s">
        <v>30196</v>
      </c>
      <c r="B74099" t="s">
        <v>84</v>
      </c>
      <c r="C74099" t="s">
        <v>151933</v>
      </c>
      <c r="D74099">
        <v>0</v>
      </c>
    </row>
    <row r="74100" spans="1:4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x14ac:dyDescent="0.45">
      <c r="A74101" t="s">
        <v>30196</v>
      </c>
      <c r="B74101" t="s">
        <v>84</v>
      </c>
      <c r="C74101" t="s">
        <v>151935</v>
      </c>
      <c r="D74101">
        <v>0</v>
      </c>
    </row>
    <row r="74102" spans="1:4" x14ac:dyDescent="0.45">
      <c r="A74102" t="s">
        <v>30196</v>
      </c>
      <c r="B74102" t="s">
        <v>84</v>
      </c>
      <c r="C74102" t="s">
        <v>151936</v>
      </c>
      <c r="D74102">
        <v>35.741208783874605</v>
      </c>
    </row>
    <row r="74103" spans="1:4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x14ac:dyDescent="0.45">
      <c r="A74104" t="s">
        <v>30196</v>
      </c>
      <c r="B74104" t="s">
        <v>84</v>
      </c>
      <c r="C74104" t="s">
        <v>151938</v>
      </c>
      <c r="D74104">
        <v>165.21070396113709</v>
      </c>
    </row>
    <row r="74105" spans="1:4" x14ac:dyDescent="0.45">
      <c r="A74105" t="s">
        <v>30196</v>
      </c>
      <c r="B74105" t="s">
        <v>84</v>
      </c>
      <c r="C74105" t="s">
        <v>151939</v>
      </c>
      <c r="D74105">
        <v>85.893266297110415</v>
      </c>
    </row>
    <row r="74106" spans="1:4" x14ac:dyDescent="0.45">
      <c r="A74106" t="s">
        <v>30196</v>
      </c>
      <c r="B74106" t="s">
        <v>84</v>
      </c>
      <c r="C74106" t="s">
        <v>151940</v>
      </c>
      <c r="D74106">
        <v>96.546694675046581</v>
      </c>
    </row>
    <row r="74107" spans="1:4" x14ac:dyDescent="0.45">
      <c r="A74107" t="s">
        <v>30196</v>
      </c>
      <c r="B74107" t="s">
        <v>84</v>
      </c>
      <c r="C74107" t="s">
        <v>151941</v>
      </c>
      <c r="D74107">
        <v>59.626682319263331</v>
      </c>
    </row>
    <row r="74108" spans="1:4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x14ac:dyDescent="0.45">
      <c r="A74109" t="s">
        <v>30196</v>
      </c>
      <c r="B74109" t="s">
        <v>84</v>
      </c>
      <c r="C74109" t="s">
        <v>151943</v>
      </c>
      <c r="D74109">
        <v>5597.483376368732</v>
      </c>
    </row>
    <row r="74110" spans="1:4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x14ac:dyDescent="0.45">
      <c r="A74111" t="s">
        <v>30196</v>
      </c>
      <c r="B74111" t="s">
        <v>84</v>
      </c>
      <c r="C74111" t="s">
        <v>151945</v>
      </c>
      <c r="D74111">
        <v>-8.6823732167815314E-13</v>
      </c>
    </row>
    <row r="74112" spans="1:4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x14ac:dyDescent="0.45">
      <c r="A74117" t="s">
        <v>30196</v>
      </c>
      <c r="B74117" t="s">
        <v>84</v>
      </c>
      <c r="C74117" t="s">
        <v>151951</v>
      </c>
      <c r="D74117">
        <v>128.87107113264904</v>
      </c>
    </row>
    <row r="74118" spans="1:4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x14ac:dyDescent="0.45">
      <c r="A74121" t="s">
        <v>30196</v>
      </c>
      <c r="B74121" t="s">
        <v>84</v>
      </c>
      <c r="C74121" t="s">
        <v>151955</v>
      </c>
      <c r="D74121">
        <v>0</v>
      </c>
    </row>
    <row r="74122" spans="1:4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x14ac:dyDescent="0.45">
      <c r="A74125" t="s">
        <v>30196</v>
      </c>
      <c r="B74125" t="s">
        <v>84</v>
      </c>
      <c r="C74125" t="s">
        <v>151959</v>
      </c>
      <c r="D74125">
        <v>0</v>
      </c>
    </row>
    <row r="74126" spans="1:4" x14ac:dyDescent="0.45">
      <c r="A74126" t="s">
        <v>30196</v>
      </c>
      <c r="B74126" t="s">
        <v>84</v>
      </c>
      <c r="C74126" t="s">
        <v>151960</v>
      </c>
      <c r="D74126">
        <v>0</v>
      </c>
    </row>
    <row r="74127" spans="1:4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x14ac:dyDescent="0.45">
      <c r="A74129" t="s">
        <v>30196</v>
      </c>
      <c r="B74129" t="s">
        <v>84</v>
      </c>
      <c r="C74129" t="s">
        <v>151963</v>
      </c>
      <c r="D74129">
        <v>0</v>
      </c>
    </row>
    <row r="74130" spans="1:4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x14ac:dyDescent="0.45">
      <c r="A74131" t="s">
        <v>30196</v>
      </c>
      <c r="B74131" t="s">
        <v>84</v>
      </c>
      <c r="C74131" t="s">
        <v>151965</v>
      </c>
      <c r="D74131">
        <v>0</v>
      </c>
    </row>
    <row r="74132" spans="1:4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x14ac:dyDescent="0.45">
      <c r="A74133" t="s">
        <v>30196</v>
      </c>
      <c r="B74133" t="s">
        <v>84</v>
      </c>
      <c r="C74133" t="s">
        <v>151967</v>
      </c>
      <c r="D74133">
        <v>0</v>
      </c>
    </row>
    <row r="74134" spans="1:4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x14ac:dyDescent="0.45">
      <c r="A74136" t="s">
        <v>30196</v>
      </c>
      <c r="B74136" t="s">
        <v>84</v>
      </c>
      <c r="C74136" t="s">
        <v>151970</v>
      </c>
      <c r="D74136">
        <v>0</v>
      </c>
    </row>
    <row r="74137" spans="1:4" x14ac:dyDescent="0.45">
      <c r="A74137" t="s">
        <v>30196</v>
      </c>
      <c r="B74137" t="s">
        <v>84</v>
      </c>
      <c r="C74137" t="s">
        <v>151971</v>
      </c>
      <c r="D74137">
        <v>0</v>
      </c>
    </row>
    <row r="74138" spans="1:4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x14ac:dyDescent="0.45">
      <c r="A74141" t="s">
        <v>30196</v>
      </c>
      <c r="B74141" t="s">
        <v>84</v>
      </c>
      <c r="C74141" t="s">
        <v>151975</v>
      </c>
      <c r="D74141">
        <v>0</v>
      </c>
    </row>
    <row r="74142" spans="1:4" x14ac:dyDescent="0.45">
      <c r="A74142" t="s">
        <v>30196</v>
      </c>
      <c r="B74142" t="s">
        <v>84</v>
      </c>
      <c r="C74142" t="s">
        <v>151976</v>
      </c>
      <c r="D74142">
        <v>0</v>
      </c>
    </row>
    <row r="74143" spans="1:4" x14ac:dyDescent="0.45">
      <c r="A74143" t="s">
        <v>30196</v>
      </c>
      <c r="B74143" t="s">
        <v>84</v>
      </c>
      <c r="C74143" t="s">
        <v>151977</v>
      </c>
      <c r="D74143">
        <v>0</v>
      </c>
    </row>
    <row r="74144" spans="1:4" x14ac:dyDescent="0.45">
      <c r="A74144" t="s">
        <v>30196</v>
      </c>
      <c r="B74144" t="s">
        <v>84</v>
      </c>
      <c r="C74144" t="s">
        <v>151978</v>
      </c>
      <c r="D74144">
        <v>0</v>
      </c>
    </row>
    <row r="74145" spans="1:4" x14ac:dyDescent="0.45">
      <c r="A74145" t="s">
        <v>30196</v>
      </c>
      <c r="B74145" t="s">
        <v>84</v>
      </c>
      <c r="C74145" t="s">
        <v>151979</v>
      </c>
      <c r="D74145">
        <v>0</v>
      </c>
    </row>
    <row r="74146" spans="1:4" x14ac:dyDescent="0.45">
      <c r="A74146" t="s">
        <v>30196</v>
      </c>
      <c r="B74146" t="s">
        <v>84</v>
      </c>
      <c r="C74146" t="s">
        <v>151980</v>
      </c>
      <c r="D74146">
        <v>0</v>
      </c>
    </row>
    <row r="74147" spans="1:4" x14ac:dyDescent="0.45">
      <c r="A74147" t="s">
        <v>30196</v>
      </c>
      <c r="B74147" t="s">
        <v>84</v>
      </c>
      <c r="C74147" t="s">
        <v>151981</v>
      </c>
      <c r="D74147">
        <v>0</v>
      </c>
    </row>
    <row r="74148" spans="1:4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x14ac:dyDescent="0.45">
      <c r="A74149" t="s">
        <v>30196</v>
      </c>
      <c r="B74149" t="s">
        <v>84</v>
      </c>
      <c r="C74149" t="s">
        <v>151983</v>
      </c>
      <c r="D74149">
        <v>0</v>
      </c>
    </row>
    <row r="74150" spans="1:4" x14ac:dyDescent="0.45">
      <c r="A74150" t="s">
        <v>30196</v>
      </c>
      <c r="B74150" t="s">
        <v>84</v>
      </c>
      <c r="C74150" t="s">
        <v>151984</v>
      </c>
      <c r="D74150">
        <v>35.141742490984917</v>
      </c>
    </row>
    <row r="74151" spans="1:4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x14ac:dyDescent="0.45">
      <c r="A74152" t="s">
        <v>30196</v>
      </c>
      <c r="B74152" t="s">
        <v>84</v>
      </c>
      <c r="C74152" t="s">
        <v>151986</v>
      </c>
      <c r="D74152">
        <v>162.43972190375456</v>
      </c>
    </row>
    <row r="74153" spans="1:4" x14ac:dyDescent="0.45">
      <c r="A74153" t="s">
        <v>30196</v>
      </c>
      <c r="B74153" t="s">
        <v>84</v>
      </c>
      <c r="C74153" t="s">
        <v>151987</v>
      </c>
      <c r="D74153">
        <v>84.452629013612992</v>
      </c>
    </row>
    <row r="74154" spans="1:4" x14ac:dyDescent="0.45">
      <c r="A74154" t="s">
        <v>30196</v>
      </c>
      <c r="B74154" t="s">
        <v>84</v>
      </c>
      <c r="C74154" t="s">
        <v>151988</v>
      </c>
      <c r="D74154">
        <v>94.927373697471964</v>
      </c>
    </row>
    <row r="74155" spans="1:4" x14ac:dyDescent="0.45">
      <c r="A74155" t="s">
        <v>30196</v>
      </c>
      <c r="B74155" t="s">
        <v>84</v>
      </c>
      <c r="C74155" t="s">
        <v>151989</v>
      </c>
      <c r="D74155">
        <v>58.626599014208288</v>
      </c>
    </row>
    <row r="74156" spans="1:4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x14ac:dyDescent="0.45">
      <c r="A74157" t="s">
        <v>30196</v>
      </c>
      <c r="B74157" t="s">
        <v>84</v>
      </c>
      <c r="C74157" t="s">
        <v>151991</v>
      </c>
      <c r="D74157">
        <v>5503.6000768576832</v>
      </c>
    </row>
    <row r="74158" spans="1:4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x14ac:dyDescent="0.45">
      <c r="A74159" t="s">
        <v>30196</v>
      </c>
      <c r="B74159" t="s">
        <v>84</v>
      </c>
      <c r="C74159" t="s">
        <v>151993</v>
      </c>
      <c r="D74159">
        <v>-8.5367488727023517E-13</v>
      </c>
    </row>
    <row r="74160" spans="1:4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x14ac:dyDescent="0.45">
      <c r="A74165" t="s">
        <v>30196</v>
      </c>
      <c r="B74165" t="s">
        <v>84</v>
      </c>
      <c r="C74165" t="s">
        <v>151999</v>
      </c>
      <c r="D74165">
        <v>126.70959238301405</v>
      </c>
    </row>
    <row r="74166" spans="1:4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x14ac:dyDescent="0.45">
      <c r="A74169" t="s">
        <v>30196</v>
      </c>
      <c r="B74169" t="s">
        <v>84</v>
      </c>
      <c r="C74169" t="s">
        <v>152003</v>
      </c>
      <c r="D74169">
        <v>0</v>
      </c>
    </row>
    <row r="74170" spans="1:4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x14ac:dyDescent="0.45">
      <c r="A74173" t="s">
        <v>30196</v>
      </c>
      <c r="B74173" t="s">
        <v>84</v>
      </c>
      <c r="C74173" t="s">
        <v>152007</v>
      </c>
      <c r="D74173">
        <v>0</v>
      </c>
    </row>
    <row r="74174" spans="1:4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x14ac:dyDescent="0.45">
      <c r="A74176" t="s">
        <v>30196</v>
      </c>
      <c r="B74176" t="s">
        <v>84</v>
      </c>
      <c r="C74176" t="s">
        <v>152010</v>
      </c>
      <c r="D74176">
        <v>0</v>
      </c>
    </row>
    <row r="74177" spans="1:4" x14ac:dyDescent="0.45">
      <c r="A74177" t="s">
        <v>30196</v>
      </c>
      <c r="B74177" t="s">
        <v>84</v>
      </c>
      <c r="C74177" t="s">
        <v>152011</v>
      </c>
      <c r="D74177">
        <v>0</v>
      </c>
    </row>
    <row r="74178" spans="1:4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x14ac:dyDescent="0.45">
      <c r="A74179" t="s">
        <v>30196</v>
      </c>
      <c r="B74179" t="s">
        <v>84</v>
      </c>
      <c r="C74179" t="s">
        <v>152013</v>
      </c>
      <c r="D74179">
        <v>0</v>
      </c>
    </row>
    <row r="74180" spans="1:4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x14ac:dyDescent="0.45">
      <c r="A74181" t="s">
        <v>30196</v>
      </c>
      <c r="B74181" t="s">
        <v>84</v>
      </c>
      <c r="C74181" t="s">
        <v>152015</v>
      </c>
      <c r="D74181">
        <v>0</v>
      </c>
    </row>
    <row r="74182" spans="1:4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x14ac:dyDescent="0.45">
      <c r="A74185" t="s">
        <v>30196</v>
      </c>
      <c r="B74185" t="s">
        <v>84</v>
      </c>
      <c r="C74185" t="s">
        <v>152019</v>
      </c>
      <c r="D74185">
        <v>0</v>
      </c>
    </row>
    <row r="74186" spans="1:4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x14ac:dyDescent="0.45">
      <c r="A74189" t="s">
        <v>30196</v>
      </c>
      <c r="B74189" t="s">
        <v>84</v>
      </c>
      <c r="C74189" t="s">
        <v>152023</v>
      </c>
      <c r="D74189">
        <v>0</v>
      </c>
    </row>
    <row r="74190" spans="1:4" x14ac:dyDescent="0.45">
      <c r="A74190" t="s">
        <v>30196</v>
      </c>
      <c r="B74190" t="s">
        <v>84</v>
      </c>
      <c r="C74190" t="s">
        <v>152024</v>
      </c>
      <c r="D74190">
        <v>0</v>
      </c>
    </row>
    <row r="74191" spans="1:4" x14ac:dyDescent="0.45">
      <c r="A74191" t="s">
        <v>30196</v>
      </c>
      <c r="B74191" t="s">
        <v>84</v>
      </c>
      <c r="C74191" t="s">
        <v>152025</v>
      </c>
      <c r="D74191">
        <v>0</v>
      </c>
    </row>
    <row r="74192" spans="1:4" x14ac:dyDescent="0.45">
      <c r="A74192" t="s">
        <v>30196</v>
      </c>
      <c r="B74192" t="s">
        <v>84</v>
      </c>
      <c r="C74192" t="s">
        <v>152026</v>
      </c>
      <c r="D74192">
        <v>0</v>
      </c>
    </row>
    <row r="74193" spans="1:4" x14ac:dyDescent="0.45">
      <c r="A74193" t="s">
        <v>30196</v>
      </c>
      <c r="B74193" t="s">
        <v>84</v>
      </c>
      <c r="C74193" t="s">
        <v>152027</v>
      </c>
      <c r="D74193">
        <v>0</v>
      </c>
    </row>
    <row r="74194" spans="1:4" x14ac:dyDescent="0.45">
      <c r="A74194" t="s">
        <v>30196</v>
      </c>
      <c r="B74194" t="s">
        <v>84</v>
      </c>
      <c r="C74194" t="s">
        <v>152028</v>
      </c>
      <c r="D74194">
        <v>0</v>
      </c>
    </row>
    <row r="74195" spans="1:4" x14ac:dyDescent="0.45">
      <c r="A74195" t="s">
        <v>30196</v>
      </c>
      <c r="B74195" t="s">
        <v>84</v>
      </c>
      <c r="C74195" t="s">
        <v>152029</v>
      </c>
      <c r="D74195">
        <v>0</v>
      </c>
    </row>
    <row r="74196" spans="1:4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x14ac:dyDescent="0.45">
      <c r="A74197" t="s">
        <v>30196</v>
      </c>
      <c r="B74197" t="s">
        <v>84</v>
      </c>
      <c r="C74197" t="s">
        <v>152031</v>
      </c>
      <c r="D74197">
        <v>0</v>
      </c>
    </row>
    <row r="74198" spans="1:4" x14ac:dyDescent="0.45">
      <c r="A74198" t="s">
        <v>30196</v>
      </c>
      <c r="B74198" t="s">
        <v>84</v>
      </c>
      <c r="C74198" t="s">
        <v>152032</v>
      </c>
      <c r="D74198">
        <v>34.552347821445743</v>
      </c>
    </row>
    <row r="74199" spans="1:4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x14ac:dyDescent="0.45">
      <c r="A74200" t="s">
        <v>30196</v>
      </c>
      <c r="B74200" t="s">
        <v>84</v>
      </c>
      <c r="C74200" t="s">
        <v>152034</v>
      </c>
      <c r="D74200">
        <v>159.7152158680353</v>
      </c>
    </row>
    <row r="74201" spans="1:4" x14ac:dyDescent="0.45">
      <c r="A74201" t="s">
        <v>30196</v>
      </c>
      <c r="B74201" t="s">
        <v>84</v>
      </c>
      <c r="C74201" t="s">
        <v>152035</v>
      </c>
      <c r="D74201">
        <v>83.036154692732737</v>
      </c>
    </row>
    <row r="74202" spans="1:4" x14ac:dyDescent="0.45">
      <c r="A74202" t="s">
        <v>30196</v>
      </c>
      <c r="B74202" t="s">
        <v>84</v>
      </c>
      <c r="C74202" t="s">
        <v>152036</v>
      </c>
      <c r="D74202">
        <v>93.335212639118183</v>
      </c>
    </row>
    <row r="74203" spans="1:4" x14ac:dyDescent="0.45">
      <c r="A74203" t="s">
        <v>30196</v>
      </c>
      <c r="B74203" t="s">
        <v>84</v>
      </c>
      <c r="C74203" t="s">
        <v>152037</v>
      </c>
      <c r="D74203">
        <v>57.643289518765776</v>
      </c>
    </row>
    <row r="74204" spans="1:4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x14ac:dyDescent="0.45">
      <c r="A74205" t="s">
        <v>30196</v>
      </c>
      <c r="B74205" t="s">
        <v>84</v>
      </c>
      <c r="C74205" t="s">
        <v>152039</v>
      </c>
      <c r="D74205">
        <v>5411.2914267621745</v>
      </c>
    </row>
    <row r="74206" spans="1:4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x14ac:dyDescent="0.45">
      <c r="A74207" t="s">
        <v>30196</v>
      </c>
      <c r="B74207" t="s">
        <v>84</v>
      </c>
      <c r="C74207" t="s">
        <v>152041</v>
      </c>
      <c r="D74207">
        <v>-1.6457974510148E-14</v>
      </c>
    </row>
    <row r="74208" spans="1:4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x14ac:dyDescent="0.45">
      <c r="A74213" t="s">
        <v>30196</v>
      </c>
      <c r="B74213" t="s">
        <v>84</v>
      </c>
      <c r="C74213" t="s">
        <v>152047</v>
      </c>
      <c r="D74213">
        <v>124.58436684633109</v>
      </c>
    </row>
    <row r="74214" spans="1:4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x14ac:dyDescent="0.45">
      <c r="A74217" t="s">
        <v>30196</v>
      </c>
      <c r="B74217" t="s">
        <v>84</v>
      </c>
      <c r="C74217" t="s">
        <v>152051</v>
      </c>
      <c r="D74217">
        <v>0</v>
      </c>
    </row>
    <row r="74218" spans="1:4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x14ac:dyDescent="0.45">
      <c r="A74221" t="s">
        <v>30196</v>
      </c>
      <c r="B74221" t="s">
        <v>84</v>
      </c>
      <c r="C74221" t="s">
        <v>152055</v>
      </c>
      <c r="D74221">
        <v>0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x14ac:dyDescent="0.45">
      <c r="A74224" t="s">
        <v>30196</v>
      </c>
      <c r="B74224" t="s">
        <v>83</v>
      </c>
      <c r="C74224" t="s">
        <v>152057</v>
      </c>
      <c r="D74224">
        <v>0</v>
      </c>
    </row>
    <row r="74225" spans="1:4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x14ac:dyDescent="0.45">
      <c r="A74238" t="s">
        <v>30196</v>
      </c>
      <c r="B74238" t="s">
        <v>83</v>
      </c>
      <c r="C74238" t="s">
        <v>152069</v>
      </c>
      <c r="D74238">
        <v>0</v>
      </c>
    </row>
    <row r="74239" spans="1:4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x14ac:dyDescent="0.45">
      <c r="A74246" t="s">
        <v>30196</v>
      </c>
      <c r="B74246" t="s">
        <v>83</v>
      </c>
      <c r="C74246" t="s">
        <v>152076</v>
      </c>
      <c r="D74246">
        <v>-3.3347200099031741E-12</v>
      </c>
    </row>
    <row r="74247" spans="1:4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x14ac:dyDescent="0.45">
      <c r="A74254" t="s">
        <v>30196</v>
      </c>
      <c r="B74254" t="s">
        <v>83</v>
      </c>
      <c r="C74254" t="s">
        <v>150169</v>
      </c>
      <c r="D74254">
        <v>666.25805484923626</v>
      </c>
    </row>
    <row r="74255" spans="1:4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x14ac:dyDescent="0.45">
      <c r="A74265" t="s">
        <v>30196</v>
      </c>
      <c r="B74265" t="s">
        <v>83</v>
      </c>
      <c r="C74265" t="s">
        <v>152092</v>
      </c>
      <c r="D74265">
        <v>0</v>
      </c>
    </row>
    <row r="74266" spans="1:4" x14ac:dyDescent="0.45">
      <c r="A74266" t="s">
        <v>30196</v>
      </c>
      <c r="B74266" t="s">
        <v>83</v>
      </c>
      <c r="C74266" t="s">
        <v>152093</v>
      </c>
      <c r="D74266">
        <v>0</v>
      </c>
    </row>
    <row r="74267" spans="1:4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x14ac:dyDescent="0.45">
      <c r="A74272" t="s">
        <v>30196</v>
      </c>
      <c r="B74272" t="s">
        <v>83</v>
      </c>
      <c r="C74272" t="s">
        <v>152098</v>
      </c>
      <c r="D74272">
        <v>0</v>
      </c>
    </row>
    <row r="74273" spans="1:4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x14ac:dyDescent="0.45">
      <c r="A74279" t="s">
        <v>30196</v>
      </c>
      <c r="B74279" t="s">
        <v>83</v>
      </c>
      <c r="C74279" t="s">
        <v>152104</v>
      </c>
      <c r="D74279">
        <v>0</v>
      </c>
    </row>
    <row r="74280" spans="1:4" x14ac:dyDescent="0.45">
      <c r="A74280" t="s">
        <v>30196</v>
      </c>
      <c r="B74280" t="s">
        <v>83</v>
      </c>
      <c r="C74280" t="s">
        <v>152105</v>
      </c>
      <c r="D74280">
        <v>0</v>
      </c>
    </row>
    <row r="74281" spans="1:4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x14ac:dyDescent="0.45">
      <c r="A74288" t="s">
        <v>30196</v>
      </c>
      <c r="B74288" t="s">
        <v>83</v>
      </c>
      <c r="C74288" t="s">
        <v>152112</v>
      </c>
      <c r="D74288">
        <v>2.5361051170362517E-6</v>
      </c>
    </row>
    <row r="74289" spans="1:4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x14ac:dyDescent="0.45">
      <c r="A74296" t="s">
        <v>30196</v>
      </c>
      <c r="B74296" t="s">
        <v>83</v>
      </c>
      <c r="C74296" t="s">
        <v>150217</v>
      </c>
      <c r="D74296">
        <v>655.08329981712779</v>
      </c>
    </row>
    <row r="74297" spans="1:4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x14ac:dyDescent="0.45">
      <c r="A74300" t="s">
        <v>30196</v>
      </c>
      <c r="B74300" t="s">
        <v>83</v>
      </c>
      <c r="C74300" t="s">
        <v>152122</v>
      </c>
      <c r="D74300">
        <v>0</v>
      </c>
    </row>
    <row r="74301" spans="1:4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x14ac:dyDescent="0.45">
      <c r="A74308" t="s">
        <v>30196</v>
      </c>
      <c r="B74308" t="s">
        <v>83</v>
      </c>
      <c r="C74308" t="s">
        <v>152129</v>
      </c>
      <c r="D74308">
        <v>0</v>
      </c>
    </row>
    <row r="74309" spans="1:4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x14ac:dyDescent="0.45">
      <c r="A74322" t="s">
        <v>30196</v>
      </c>
      <c r="B74322" t="s">
        <v>83</v>
      </c>
      <c r="C74322" t="s">
        <v>152141</v>
      </c>
      <c r="D74322">
        <v>0</v>
      </c>
    </row>
    <row r="74323" spans="1:4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x14ac:dyDescent="0.45">
      <c r="A74330" t="s">
        <v>30196</v>
      </c>
      <c r="B74330" t="s">
        <v>83</v>
      </c>
      <c r="C74330" t="s">
        <v>152148</v>
      </c>
      <c r="D74330">
        <v>9.3502517513464747E-6</v>
      </c>
    </row>
    <row r="74331" spans="1:4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x14ac:dyDescent="0.45">
      <c r="A74338" t="s">
        <v>30196</v>
      </c>
      <c r="B74338" t="s">
        <v>83</v>
      </c>
      <c r="C74338" t="s">
        <v>150265</v>
      </c>
      <c r="D74338">
        <v>644.09597274321334</v>
      </c>
    </row>
    <row r="74339" spans="1:4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x14ac:dyDescent="0.45">
      <c r="A74350" t="s">
        <v>30196</v>
      </c>
      <c r="B74350" t="s">
        <v>83</v>
      </c>
      <c r="C74350" t="s">
        <v>152165</v>
      </c>
      <c r="D74350">
        <v>0</v>
      </c>
    </row>
    <row r="74351" spans="1:4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x14ac:dyDescent="0.45">
      <c r="A74364" t="s">
        <v>30196</v>
      </c>
      <c r="B74364" t="s">
        <v>83</v>
      </c>
      <c r="C74364" t="s">
        <v>152177</v>
      </c>
      <c r="D74364">
        <v>0</v>
      </c>
    </row>
    <row r="74365" spans="1:4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x14ac:dyDescent="0.45">
      <c r="A74372" t="s">
        <v>30196</v>
      </c>
      <c r="B74372" t="s">
        <v>83</v>
      </c>
      <c r="C74372" t="s">
        <v>152184</v>
      </c>
      <c r="D74372">
        <v>2.4517451764486989E-6</v>
      </c>
    </row>
    <row r="74373" spans="1:4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x14ac:dyDescent="0.45">
      <c r="A74380" t="s">
        <v>30196</v>
      </c>
      <c r="B74380" t="s">
        <v>83</v>
      </c>
      <c r="C74380" t="s">
        <v>150313</v>
      </c>
      <c r="D74380">
        <v>633.29292929765802</v>
      </c>
    </row>
    <row r="74381" spans="1:4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x14ac:dyDescent="0.45">
      <c r="A74392" t="s">
        <v>30196</v>
      </c>
      <c r="B74392" t="s">
        <v>83</v>
      </c>
      <c r="C74392" t="s">
        <v>152201</v>
      </c>
      <c r="D74392">
        <v>0</v>
      </c>
    </row>
    <row r="74393" spans="1:4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x14ac:dyDescent="0.45">
      <c r="A74406" t="s">
        <v>30196</v>
      </c>
      <c r="B74406" t="s">
        <v>83</v>
      </c>
      <c r="C74406" t="s">
        <v>152213</v>
      </c>
      <c r="D74406">
        <v>0</v>
      </c>
    </row>
    <row r="74407" spans="1:4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x14ac:dyDescent="0.45">
      <c r="A74414" t="s">
        <v>30196</v>
      </c>
      <c r="B74414" t="s">
        <v>83</v>
      </c>
      <c r="C74414" t="s">
        <v>152220</v>
      </c>
      <c r="D74414">
        <v>2.4106234952844354E-6</v>
      </c>
    </row>
    <row r="74415" spans="1:4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x14ac:dyDescent="0.45">
      <c r="A74422" t="s">
        <v>30196</v>
      </c>
      <c r="B74422" t="s">
        <v>83</v>
      </c>
      <c r="C74422" t="s">
        <v>150361</v>
      </c>
      <c r="D74422">
        <v>622.67107912647418</v>
      </c>
    </row>
    <row r="74423" spans="1:4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x14ac:dyDescent="0.45">
      <c r="A74433" t="s">
        <v>30196</v>
      </c>
      <c r="B74433" t="s">
        <v>83</v>
      </c>
      <c r="C74433" t="s">
        <v>152236</v>
      </c>
      <c r="D74433">
        <v>0</v>
      </c>
    </row>
    <row r="74434" spans="1:4" x14ac:dyDescent="0.45">
      <c r="A74434" t="s">
        <v>30196</v>
      </c>
      <c r="B74434" t="s">
        <v>83</v>
      </c>
      <c r="C74434" t="s">
        <v>152237</v>
      </c>
      <c r="D74434">
        <v>0</v>
      </c>
    </row>
    <row r="74435" spans="1:4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x14ac:dyDescent="0.45">
      <c r="A74440" t="s">
        <v>30196</v>
      </c>
      <c r="B74440" t="s">
        <v>83</v>
      </c>
      <c r="C74440" t="s">
        <v>152242</v>
      </c>
      <c r="D74440">
        <v>0</v>
      </c>
    </row>
    <row r="74441" spans="1:4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x14ac:dyDescent="0.45">
      <c r="A74448" t="s">
        <v>30196</v>
      </c>
      <c r="B74448" t="s">
        <v>83</v>
      </c>
      <c r="C74448" t="s">
        <v>152249</v>
      </c>
      <c r="D74448">
        <v>0</v>
      </c>
    </row>
    <row r="74449" spans="1:4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x14ac:dyDescent="0.45">
      <c r="A74456" t="s">
        <v>30196</v>
      </c>
      <c r="B74456" t="s">
        <v>83</v>
      </c>
      <c r="C74456" t="s">
        <v>152256</v>
      </c>
      <c r="D74456">
        <v>9.1203156330634318E-6</v>
      </c>
    </row>
    <row r="74457" spans="1:4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x14ac:dyDescent="0.45">
      <c r="A74464" t="s">
        <v>30196</v>
      </c>
      <c r="B74464" t="s">
        <v>83</v>
      </c>
      <c r="C74464" t="s">
        <v>150409</v>
      </c>
      <c r="D74464">
        <v>612.22738317553035</v>
      </c>
    </row>
    <row r="74465" spans="1:4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x14ac:dyDescent="0.45">
      <c r="A74468" t="s">
        <v>30196</v>
      </c>
      <c r="B74468" t="s">
        <v>83</v>
      </c>
      <c r="C74468" t="s">
        <v>152266</v>
      </c>
      <c r="D74468">
        <v>0</v>
      </c>
    </row>
    <row r="74469" spans="1:4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x14ac:dyDescent="0.45">
      <c r="A74476" t="s">
        <v>30196</v>
      </c>
      <c r="B74476" t="s">
        <v>83</v>
      </c>
      <c r="C74476" t="s">
        <v>152273</v>
      </c>
      <c r="D74476">
        <v>0</v>
      </c>
    </row>
    <row r="74477" spans="1:4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x14ac:dyDescent="0.45">
      <c r="A74490" t="s">
        <v>30196</v>
      </c>
      <c r="B74490" t="s">
        <v>83</v>
      </c>
      <c r="C74490" t="s">
        <v>152285</v>
      </c>
      <c r="D74490">
        <v>0</v>
      </c>
    </row>
    <row r="74491" spans="1:4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x14ac:dyDescent="0.45">
      <c r="A74498" t="s">
        <v>30196</v>
      </c>
      <c r="B74498" t="s">
        <v>83</v>
      </c>
      <c r="C74498" t="s">
        <v>152292</v>
      </c>
      <c r="D74498">
        <v>2.3304366346317839E-6</v>
      </c>
    </row>
    <row r="74499" spans="1:4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x14ac:dyDescent="0.45">
      <c r="A74506" t="s">
        <v>30196</v>
      </c>
      <c r="B74506" t="s">
        <v>83</v>
      </c>
      <c r="C74506" t="s">
        <v>150457</v>
      </c>
      <c r="D74506">
        <v>601.95885286500175</v>
      </c>
    </row>
    <row r="74507" spans="1:4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x14ac:dyDescent="0.45">
      <c r="A74518" t="s">
        <v>30196</v>
      </c>
      <c r="B74518" t="s">
        <v>83</v>
      </c>
      <c r="C74518" t="s">
        <v>152309</v>
      </c>
      <c r="D74518">
        <v>0</v>
      </c>
    </row>
    <row r="74519" spans="1:4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x14ac:dyDescent="0.45">
      <c r="A74532" t="s">
        <v>30196</v>
      </c>
      <c r="B74532" t="s">
        <v>83</v>
      </c>
      <c r="C74532" t="s">
        <v>152321</v>
      </c>
      <c r="D74532">
        <v>0</v>
      </c>
    </row>
    <row r="74533" spans="1:4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x14ac:dyDescent="0.45">
      <c r="A74540" t="s">
        <v>30196</v>
      </c>
      <c r="B74540" t="s">
        <v>83</v>
      </c>
      <c r="C74540" t="s">
        <v>152328</v>
      </c>
      <c r="D74540">
        <v>2.2913495903567924E-6</v>
      </c>
    </row>
    <row r="74541" spans="1:4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x14ac:dyDescent="0.45">
      <c r="A74548" t="s">
        <v>30196</v>
      </c>
      <c r="B74548" t="s">
        <v>83</v>
      </c>
      <c r="C74548" t="s">
        <v>150505</v>
      </c>
      <c r="D74548">
        <v>591.8625507454741</v>
      </c>
    </row>
    <row r="74549" spans="1:4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x14ac:dyDescent="0.45">
      <c r="A74560" t="s">
        <v>30196</v>
      </c>
      <c r="B74560" t="s">
        <v>83</v>
      </c>
      <c r="C74560" t="s">
        <v>152345</v>
      </c>
      <c r="D74560">
        <v>0</v>
      </c>
    </row>
    <row r="74561" spans="1:4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x14ac:dyDescent="0.45">
      <c r="A74574" t="s">
        <v>30196</v>
      </c>
      <c r="B74574" t="s">
        <v>83</v>
      </c>
      <c r="C74574" t="s">
        <v>152357</v>
      </c>
      <c r="D74574">
        <v>0</v>
      </c>
    </row>
    <row r="74575" spans="1:4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x14ac:dyDescent="0.45">
      <c r="A74582" t="s">
        <v>30196</v>
      </c>
      <c r="B74582" t="s">
        <v>83</v>
      </c>
      <c r="C74582" t="s">
        <v>152364</v>
      </c>
      <c r="D74582">
        <v>2.2529167700519444E-6</v>
      </c>
    </row>
    <row r="74583" spans="1:4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x14ac:dyDescent="0.45">
      <c r="A74590" t="s">
        <v>30196</v>
      </c>
      <c r="B74590" t="s">
        <v>83</v>
      </c>
      <c r="C74590" t="s">
        <v>150553</v>
      </c>
      <c r="D74590">
        <v>581.93558797422725</v>
      </c>
    </row>
    <row r="74591" spans="1:4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x14ac:dyDescent="0.45">
      <c r="A74601" t="s">
        <v>30196</v>
      </c>
      <c r="B74601" t="s">
        <v>83</v>
      </c>
      <c r="C74601" t="s">
        <v>152380</v>
      </c>
      <c r="D74601">
        <v>0</v>
      </c>
    </row>
    <row r="74602" spans="1:4" x14ac:dyDescent="0.45">
      <c r="A74602" t="s">
        <v>30196</v>
      </c>
      <c r="B74602" t="s">
        <v>83</v>
      </c>
      <c r="C74602" t="s">
        <v>152381</v>
      </c>
      <c r="D74602">
        <v>0</v>
      </c>
    </row>
    <row r="74603" spans="1:4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x14ac:dyDescent="0.45">
      <c r="A74608" t="s">
        <v>30196</v>
      </c>
      <c r="B74608" t="s">
        <v>83</v>
      </c>
      <c r="C74608" t="s">
        <v>152386</v>
      </c>
      <c r="D74608">
        <v>0</v>
      </c>
    </row>
    <row r="74609" spans="1:4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x14ac:dyDescent="0.45">
      <c r="A74616" t="s">
        <v>30196</v>
      </c>
      <c r="B74616" t="s">
        <v>83</v>
      </c>
      <c r="C74616" t="s">
        <v>152393</v>
      </c>
      <c r="D74616">
        <v>0</v>
      </c>
    </row>
    <row r="74617" spans="1:4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x14ac:dyDescent="0.45">
      <c r="A74624" t="s">
        <v>30196</v>
      </c>
      <c r="B74624" t="s">
        <v>83</v>
      </c>
      <c r="C74624" t="s">
        <v>152400</v>
      </c>
      <c r="D74624">
        <v>2.2151298221817933E-6</v>
      </c>
    </row>
    <row r="74625" spans="1:4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x14ac:dyDescent="0.45">
      <c r="A74632" t="s">
        <v>30196</v>
      </c>
      <c r="B74632" t="s">
        <v>83</v>
      </c>
      <c r="C74632" t="s">
        <v>150601</v>
      </c>
      <c r="D74632">
        <v>572.17512430529018</v>
      </c>
    </row>
    <row r="74633" spans="1:4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x14ac:dyDescent="0.45">
      <c r="A74636" t="s">
        <v>30196</v>
      </c>
      <c r="B74636" t="s">
        <v>83</v>
      </c>
      <c r="C74636" t="s">
        <v>152410</v>
      </c>
      <c r="D74636">
        <v>0</v>
      </c>
    </row>
    <row r="74637" spans="1:4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x14ac:dyDescent="0.45">
      <c r="A74644" t="s">
        <v>30196</v>
      </c>
      <c r="B74644" t="s">
        <v>83</v>
      </c>
      <c r="C74644" t="s">
        <v>152417</v>
      </c>
      <c r="D74644">
        <v>0</v>
      </c>
    </row>
    <row r="74645" spans="1:4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x14ac:dyDescent="0.45">
      <c r="A74658" t="s">
        <v>30196</v>
      </c>
      <c r="B74658" t="s">
        <v>83</v>
      </c>
      <c r="C74658" t="s">
        <v>152429</v>
      </c>
      <c r="D74658">
        <v>0</v>
      </c>
    </row>
    <row r="74659" spans="1:4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x14ac:dyDescent="0.45">
      <c r="A74666" t="s">
        <v>30196</v>
      </c>
      <c r="B74666" t="s">
        <v>83</v>
      </c>
      <c r="C74666" t="s">
        <v>152436</v>
      </c>
      <c r="D74666">
        <v>2.1779767513161036E-6</v>
      </c>
    </row>
    <row r="74667" spans="1:4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x14ac:dyDescent="0.45">
      <c r="A74674" t="s">
        <v>30196</v>
      </c>
      <c r="B74674" t="s">
        <v>83</v>
      </c>
      <c r="C74674" t="s">
        <v>150649</v>
      </c>
      <c r="D74674">
        <v>562.57836716355257</v>
      </c>
    </row>
    <row r="74675" spans="1:4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x14ac:dyDescent="0.45">
      <c r="A74686" t="s">
        <v>30196</v>
      </c>
      <c r="B74686" t="s">
        <v>83</v>
      </c>
      <c r="C74686" t="s">
        <v>152453</v>
      </c>
      <c r="D74686">
        <v>0</v>
      </c>
    </row>
    <row r="74687" spans="1:4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x14ac:dyDescent="0.45">
      <c r="A74700" t="s">
        <v>30196</v>
      </c>
      <c r="B74700" t="s">
        <v>83</v>
      </c>
      <c r="C74700" t="s">
        <v>152465</v>
      </c>
      <c r="D74700">
        <v>0</v>
      </c>
    </row>
    <row r="74701" spans="1:4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x14ac:dyDescent="0.45">
      <c r="A74708" t="s">
        <v>30196</v>
      </c>
      <c r="B74708" t="s">
        <v>83</v>
      </c>
      <c r="C74708" t="s">
        <v>152472</v>
      </c>
      <c r="D74708">
        <v>8.2401290449735212E-6</v>
      </c>
    </row>
    <row r="74709" spans="1:4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x14ac:dyDescent="0.45">
      <c r="A74716" t="s">
        <v>30196</v>
      </c>
      <c r="B74716" t="s">
        <v>83</v>
      </c>
      <c r="C74716" t="s">
        <v>150697</v>
      </c>
      <c r="D74716">
        <v>553.14257094273523</v>
      </c>
    </row>
    <row r="74717" spans="1:4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x14ac:dyDescent="0.45">
      <c r="A74728" t="s">
        <v>30196</v>
      </c>
      <c r="B74728" t="s">
        <v>83</v>
      </c>
      <c r="C74728" t="s">
        <v>152489</v>
      </c>
      <c r="D74728">
        <v>0</v>
      </c>
    </row>
    <row r="74729" spans="1:4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x14ac:dyDescent="0.45">
      <c r="A74742" t="s">
        <v>30196</v>
      </c>
      <c r="B74742" t="s">
        <v>83</v>
      </c>
      <c r="C74742" t="s">
        <v>152501</v>
      </c>
      <c r="D74742">
        <v>0</v>
      </c>
    </row>
    <row r="74743" spans="1:4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x14ac:dyDescent="0.45">
      <c r="A74750" t="s">
        <v>30196</v>
      </c>
      <c r="B74750" t="s">
        <v>83</v>
      </c>
      <c r="C74750" t="s">
        <v>152508</v>
      </c>
      <c r="D74750">
        <v>2.1055287153034839E-6</v>
      </c>
    </row>
    <row r="74751" spans="1:4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x14ac:dyDescent="0.45">
      <c r="A74758" t="s">
        <v>30196</v>
      </c>
      <c r="B74758" t="s">
        <v>83</v>
      </c>
      <c r="C74758" t="s">
        <v>150745</v>
      </c>
      <c r="D74758">
        <v>543.86503548473445</v>
      </c>
    </row>
    <row r="74759" spans="1:4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x14ac:dyDescent="0.45">
      <c r="A74769" t="s">
        <v>30196</v>
      </c>
      <c r="B74769" t="s">
        <v>83</v>
      </c>
      <c r="C74769" t="s">
        <v>152524</v>
      </c>
      <c r="D74769">
        <v>0</v>
      </c>
    </row>
    <row r="74770" spans="1:4" x14ac:dyDescent="0.45">
      <c r="A74770" t="s">
        <v>30196</v>
      </c>
      <c r="B74770" t="s">
        <v>83</v>
      </c>
      <c r="C74770" t="s">
        <v>152525</v>
      </c>
      <c r="D74770">
        <v>0</v>
      </c>
    </row>
    <row r="74771" spans="1:4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x14ac:dyDescent="0.45">
      <c r="A74776" t="s">
        <v>30196</v>
      </c>
      <c r="B74776" t="s">
        <v>83</v>
      </c>
      <c r="C74776" t="s">
        <v>152530</v>
      </c>
      <c r="D74776">
        <v>0</v>
      </c>
    </row>
    <row r="74777" spans="1:4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x14ac:dyDescent="0.45">
      <c r="A74784" t="s">
        <v>30196</v>
      </c>
      <c r="B74784" t="s">
        <v>83</v>
      </c>
      <c r="C74784" t="s">
        <v>152537</v>
      </c>
      <c r="D74784">
        <v>0</v>
      </c>
    </row>
    <row r="74785" spans="1:4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x14ac:dyDescent="0.45">
      <c r="A74792" t="s">
        <v>30196</v>
      </c>
      <c r="B74792" t="s">
        <v>83</v>
      </c>
      <c r="C74792" t="s">
        <v>152544</v>
      </c>
      <c r="D74792">
        <v>2.0702139194002962E-6</v>
      </c>
    </row>
    <row r="74793" spans="1:4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x14ac:dyDescent="0.45">
      <c r="A74800" t="s">
        <v>30196</v>
      </c>
      <c r="B74800" t="s">
        <v>83</v>
      </c>
      <c r="C74800" t="s">
        <v>150793</v>
      </c>
      <c r="D74800">
        <v>534.74310682737348</v>
      </c>
    </row>
    <row r="74801" spans="1:4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x14ac:dyDescent="0.45">
      <c r="A74804" t="s">
        <v>30196</v>
      </c>
      <c r="B74804" t="s">
        <v>83</v>
      </c>
      <c r="C74804" t="s">
        <v>152554</v>
      </c>
      <c r="D74804">
        <v>0</v>
      </c>
    </row>
    <row r="74805" spans="1:4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x14ac:dyDescent="0.45">
      <c r="A74812" t="s">
        <v>30196</v>
      </c>
      <c r="B74812" t="s">
        <v>83</v>
      </c>
      <c r="C74812" t="s">
        <v>152561</v>
      </c>
      <c r="D74812">
        <v>0</v>
      </c>
    </row>
    <row r="74813" spans="1:4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x14ac:dyDescent="0.45">
      <c r="A74826" t="s">
        <v>30196</v>
      </c>
      <c r="B74826" t="s">
        <v>83</v>
      </c>
      <c r="C74826" t="s">
        <v>152573</v>
      </c>
      <c r="D74826">
        <v>0</v>
      </c>
    </row>
    <row r="74827" spans="1:4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x14ac:dyDescent="0.45">
      <c r="A74834" t="s">
        <v>30196</v>
      </c>
      <c r="B74834" t="s">
        <v>83</v>
      </c>
      <c r="C74834" t="s">
        <v>152580</v>
      </c>
      <c r="D74834">
        <v>2.0354914378173161E-6</v>
      </c>
    </row>
    <row r="74835" spans="1:4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x14ac:dyDescent="0.45">
      <c r="A74842" t="s">
        <v>30196</v>
      </c>
      <c r="B74842" t="s">
        <v>83</v>
      </c>
      <c r="C74842" t="s">
        <v>150841</v>
      </c>
      <c r="D74842">
        <v>525.77417491920744</v>
      </c>
    </row>
    <row r="74843" spans="1:4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x14ac:dyDescent="0.45">
      <c r="A74854" t="s">
        <v>30196</v>
      </c>
      <c r="B74854" t="s">
        <v>83</v>
      </c>
      <c r="C74854" t="s">
        <v>152597</v>
      </c>
      <c r="D74854">
        <v>0</v>
      </c>
    </row>
    <row r="74855" spans="1:4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x14ac:dyDescent="0.45">
      <c r="A74868" t="s">
        <v>30196</v>
      </c>
      <c r="B74868" t="s">
        <v>83</v>
      </c>
      <c r="C74868" t="s">
        <v>152609</v>
      </c>
      <c r="D74868">
        <v>0</v>
      </c>
    </row>
    <row r="74869" spans="1:4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x14ac:dyDescent="0.45">
      <c r="A74876" t="s">
        <v>30196</v>
      </c>
      <c r="B74876" t="s">
        <v>83</v>
      </c>
      <c r="C74876" t="s">
        <v>152616</v>
      </c>
      <c r="D74876">
        <v>7.7010585397360906E-6</v>
      </c>
    </row>
    <row r="74877" spans="1:4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x14ac:dyDescent="0.45">
      <c r="A74884" t="s">
        <v>30196</v>
      </c>
      <c r="B74884" t="s">
        <v>83</v>
      </c>
      <c r="C74884" t="s">
        <v>150889</v>
      </c>
      <c r="D74884">
        <v>516.95567377825557</v>
      </c>
    </row>
    <row r="74885" spans="1:4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x14ac:dyDescent="0.45">
      <c r="A74896" t="s">
        <v>30196</v>
      </c>
      <c r="B74896" t="s">
        <v>83</v>
      </c>
      <c r="C74896" t="s">
        <v>152633</v>
      </c>
      <c r="D74896">
        <v>0</v>
      </c>
    </row>
    <row r="74897" spans="1:4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x14ac:dyDescent="0.45">
      <c r="A74910" t="s">
        <v>30196</v>
      </c>
      <c r="B74910" t="s">
        <v>83</v>
      </c>
      <c r="C74910" t="s">
        <v>152645</v>
      </c>
      <c r="D74910">
        <v>0</v>
      </c>
    </row>
    <row r="74911" spans="1:4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x14ac:dyDescent="0.45">
      <c r="A74918" t="s">
        <v>30196</v>
      </c>
      <c r="B74918" t="s">
        <v>83</v>
      </c>
      <c r="C74918" t="s">
        <v>152652</v>
      </c>
      <c r="D74918">
        <v>1.967783846078022E-6</v>
      </c>
    </row>
    <row r="74919" spans="1:4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x14ac:dyDescent="0.45">
      <c r="A74926" t="s">
        <v>30196</v>
      </c>
      <c r="B74926" t="s">
        <v>83</v>
      </c>
      <c r="C74926" t="s">
        <v>150937</v>
      </c>
      <c r="D74926">
        <v>508.28507989227512</v>
      </c>
    </row>
    <row r="74927" spans="1:4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x14ac:dyDescent="0.45">
      <c r="A74937" t="s">
        <v>30196</v>
      </c>
      <c r="B74937" t="s">
        <v>83</v>
      </c>
      <c r="C74937" t="s">
        <v>152668</v>
      </c>
      <c r="D74937">
        <v>0</v>
      </c>
    </row>
    <row r="74938" spans="1:4" x14ac:dyDescent="0.45">
      <c r="A74938" t="s">
        <v>30196</v>
      </c>
      <c r="B74938" t="s">
        <v>83</v>
      </c>
      <c r="C74938" t="s">
        <v>152669</v>
      </c>
      <c r="D74938">
        <v>0</v>
      </c>
    </row>
    <row r="74939" spans="1:4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x14ac:dyDescent="0.45">
      <c r="A74944" t="s">
        <v>30196</v>
      </c>
      <c r="B74944" t="s">
        <v>83</v>
      </c>
      <c r="C74944" t="s">
        <v>152674</v>
      </c>
      <c r="D74944">
        <v>0</v>
      </c>
    </row>
    <row r="74945" spans="1:4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x14ac:dyDescent="0.45">
      <c r="A74952" t="s">
        <v>30196</v>
      </c>
      <c r="B74952" t="s">
        <v>83</v>
      </c>
      <c r="C74952" t="s">
        <v>152681</v>
      </c>
      <c r="D74952">
        <v>0</v>
      </c>
    </row>
    <row r="74953" spans="1:4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x14ac:dyDescent="0.45">
      <c r="A74960" t="s">
        <v>30196</v>
      </c>
      <c r="B74960" t="s">
        <v>83</v>
      </c>
      <c r="C74960" t="s">
        <v>152688</v>
      </c>
      <c r="D74960">
        <v>1.9347793639255104E-6</v>
      </c>
    </row>
    <row r="74961" spans="1:4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x14ac:dyDescent="0.45">
      <c r="A74968" t="s">
        <v>30196</v>
      </c>
      <c r="B74968" t="s">
        <v>83</v>
      </c>
      <c r="C74968" t="s">
        <v>150985</v>
      </c>
      <c r="D74968">
        <v>499.75991292277882</v>
      </c>
    </row>
    <row r="74969" spans="1:4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x14ac:dyDescent="0.45">
      <c r="A74972" t="s">
        <v>30196</v>
      </c>
      <c r="B74972" t="s">
        <v>83</v>
      </c>
      <c r="C74972" t="s">
        <v>152698</v>
      </c>
      <c r="D74972">
        <v>0</v>
      </c>
    </row>
    <row r="74973" spans="1:4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x14ac:dyDescent="0.45">
      <c r="A74980" t="s">
        <v>30196</v>
      </c>
      <c r="B74980" t="s">
        <v>83</v>
      </c>
      <c r="C74980" t="s">
        <v>152705</v>
      </c>
      <c r="D74980">
        <v>0</v>
      </c>
    </row>
    <row r="74981" spans="1:4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x14ac:dyDescent="0.45">
      <c r="A74994" t="s">
        <v>30196</v>
      </c>
      <c r="B74994" t="s">
        <v>83</v>
      </c>
      <c r="C74994" t="s">
        <v>152717</v>
      </c>
      <c r="D74994">
        <v>0</v>
      </c>
    </row>
    <row r="74995" spans="1:4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x14ac:dyDescent="0.45">
      <c r="A75002" t="s">
        <v>30196</v>
      </c>
      <c r="B75002" t="s">
        <v>83</v>
      </c>
      <c r="C75002" t="s">
        <v>152724</v>
      </c>
      <c r="D75002">
        <v>1.902328446558239E-6</v>
      </c>
    </row>
    <row r="75003" spans="1:4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x14ac:dyDescent="0.45">
      <c r="A75010" t="s">
        <v>30196</v>
      </c>
      <c r="B75010" t="s">
        <v>83</v>
      </c>
      <c r="C75010" t="s">
        <v>151033</v>
      </c>
      <c r="D75010">
        <v>491.37773356935259</v>
      </c>
    </row>
    <row r="75011" spans="1:4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x14ac:dyDescent="0.45">
      <c r="A75022" t="s">
        <v>30196</v>
      </c>
      <c r="B75022" t="s">
        <v>83</v>
      </c>
      <c r="C75022" t="s">
        <v>152741</v>
      </c>
      <c r="D75022">
        <v>0</v>
      </c>
    </row>
    <row r="75023" spans="1:4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x14ac:dyDescent="0.45">
      <c r="A75036" t="s">
        <v>30196</v>
      </c>
      <c r="B75036" t="s">
        <v>83</v>
      </c>
      <c r="C75036" t="s">
        <v>152753</v>
      </c>
      <c r="D75036">
        <v>0</v>
      </c>
    </row>
    <row r="75037" spans="1:4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x14ac:dyDescent="0.45">
      <c r="A75044" t="s">
        <v>30196</v>
      </c>
      <c r="B75044" t="s">
        <v>83</v>
      </c>
      <c r="C75044" t="s">
        <v>152760</v>
      </c>
      <c r="D75044">
        <v>1.8704216933517992E-6</v>
      </c>
    </row>
    <row r="75045" spans="1:4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x14ac:dyDescent="0.45">
      <c r="A75052" t="s">
        <v>30196</v>
      </c>
      <c r="B75052" t="s">
        <v>83</v>
      </c>
      <c r="C75052" t="s">
        <v>151081</v>
      </c>
      <c r="D75052">
        <v>483.13614358864868</v>
      </c>
    </row>
    <row r="75053" spans="1:4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x14ac:dyDescent="0.45">
      <c r="A75064" t="s">
        <v>30196</v>
      </c>
      <c r="B75064" t="s">
        <v>83</v>
      </c>
      <c r="C75064" t="s">
        <v>152777</v>
      </c>
      <c r="D75064">
        <v>0</v>
      </c>
    </row>
    <row r="75065" spans="1:4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x14ac:dyDescent="0.45">
      <c r="A75078" t="s">
        <v>30196</v>
      </c>
      <c r="B75078" t="s">
        <v>83</v>
      </c>
      <c r="C75078" t="s">
        <v>152789</v>
      </c>
      <c r="D75078">
        <v>0</v>
      </c>
    </row>
    <row r="75079" spans="1:4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x14ac:dyDescent="0.45">
      <c r="A75086" t="s">
        <v>30196</v>
      </c>
      <c r="B75086" t="s">
        <v>83</v>
      </c>
      <c r="C75086" t="s">
        <v>152796</v>
      </c>
      <c r="D75086">
        <v>1.8390503064626069E-6</v>
      </c>
    </row>
    <row r="75087" spans="1:4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x14ac:dyDescent="0.45">
      <c r="A75094" t="s">
        <v>30196</v>
      </c>
      <c r="B75094" t="s">
        <v>83</v>
      </c>
      <c r="C75094" t="s">
        <v>151129</v>
      </c>
      <c r="D75094">
        <v>475.03278498533723</v>
      </c>
    </row>
    <row r="75095" spans="1:4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x14ac:dyDescent="0.45">
      <c r="A75105" t="s">
        <v>30196</v>
      </c>
      <c r="B75105" t="s">
        <v>83</v>
      </c>
      <c r="C75105" t="s">
        <v>152812</v>
      </c>
      <c r="D75105">
        <v>0</v>
      </c>
    </row>
    <row r="75106" spans="1:4" x14ac:dyDescent="0.45">
      <c r="A75106" t="s">
        <v>30196</v>
      </c>
      <c r="B75106" t="s">
        <v>83</v>
      </c>
      <c r="C75106" t="s">
        <v>152813</v>
      </c>
      <c r="D75106">
        <v>0</v>
      </c>
    </row>
    <row r="75107" spans="1:4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x14ac:dyDescent="0.45">
      <c r="A75112" t="s">
        <v>30196</v>
      </c>
      <c r="B75112" t="s">
        <v>83</v>
      </c>
      <c r="C75112" t="s">
        <v>152818</v>
      </c>
      <c r="D75112">
        <v>0</v>
      </c>
    </row>
    <row r="75113" spans="1:4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x14ac:dyDescent="0.45">
      <c r="A75120" t="s">
        <v>30196</v>
      </c>
      <c r="B75120" t="s">
        <v>83</v>
      </c>
      <c r="C75120" t="s">
        <v>152825</v>
      </c>
      <c r="D75120">
        <v>0</v>
      </c>
    </row>
    <row r="75121" spans="1:4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x14ac:dyDescent="0.45">
      <c r="A75128" t="s">
        <v>30196</v>
      </c>
      <c r="B75128" t="s">
        <v>83</v>
      </c>
      <c r="C75128" t="s">
        <v>152832</v>
      </c>
      <c r="D75128">
        <v>1.8082047885855301E-6</v>
      </c>
    </row>
    <row r="75129" spans="1:4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x14ac:dyDescent="0.45">
      <c r="A75136" t="s">
        <v>30196</v>
      </c>
      <c r="B75136" t="s">
        <v>83</v>
      </c>
      <c r="C75136" t="s">
        <v>151177</v>
      </c>
      <c r="D75136">
        <v>467.06533918016697</v>
      </c>
    </row>
    <row r="75137" spans="1:4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x14ac:dyDescent="0.45">
      <c r="A75140" t="s">
        <v>30196</v>
      </c>
      <c r="B75140" t="s">
        <v>83</v>
      </c>
      <c r="C75140" t="s">
        <v>152842</v>
      </c>
      <c r="D75140">
        <v>0</v>
      </c>
    </row>
    <row r="75141" spans="1:4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x14ac:dyDescent="0.45">
      <c r="A75148" t="s">
        <v>30196</v>
      </c>
      <c r="B75148" t="s">
        <v>83</v>
      </c>
      <c r="C75148" t="s">
        <v>152849</v>
      </c>
      <c r="D75148">
        <v>0</v>
      </c>
    </row>
    <row r="75149" spans="1:4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x14ac:dyDescent="0.45">
      <c r="A75162" t="s">
        <v>30196</v>
      </c>
      <c r="B75162" t="s">
        <v>83</v>
      </c>
      <c r="C75162" t="s">
        <v>152861</v>
      </c>
      <c r="D75162">
        <v>0</v>
      </c>
    </row>
    <row r="75163" spans="1:4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x14ac:dyDescent="0.45">
      <c r="A75170" t="s">
        <v>30196</v>
      </c>
      <c r="B75170" t="s">
        <v>83</v>
      </c>
      <c r="C75170" t="s">
        <v>152868</v>
      </c>
      <c r="D75170">
        <v>1.7778771116750031E-6</v>
      </c>
    </row>
    <row r="75171" spans="1:4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x14ac:dyDescent="0.45">
      <c r="A75178" t="s">
        <v>30196</v>
      </c>
      <c r="B75178" t="s">
        <v>83</v>
      </c>
      <c r="C75178" t="s">
        <v>151225</v>
      </c>
      <c r="D75178">
        <v>459.23152670032937</v>
      </c>
    </row>
    <row r="75179" spans="1:4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x14ac:dyDescent="0.45">
      <c r="A75190" t="s">
        <v>30196</v>
      </c>
      <c r="B75190" t="s">
        <v>83</v>
      </c>
      <c r="C75190" t="s">
        <v>152885</v>
      </c>
      <c r="D75190">
        <v>0</v>
      </c>
    </row>
    <row r="75191" spans="1:4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x14ac:dyDescent="0.45">
      <c r="A75204" t="s">
        <v>30196</v>
      </c>
      <c r="B75204" t="s">
        <v>83</v>
      </c>
      <c r="C75204" t="s">
        <v>152897</v>
      </c>
      <c r="D75204">
        <v>0</v>
      </c>
    </row>
    <row r="75205" spans="1:4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x14ac:dyDescent="0.45">
      <c r="A75212" t="s">
        <v>30196</v>
      </c>
      <c r="B75212" t="s">
        <v>83</v>
      </c>
      <c r="C75212" t="s">
        <v>152904</v>
      </c>
      <c r="D75212">
        <v>5.298754723882185E-6</v>
      </c>
    </row>
    <row r="75213" spans="1:4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x14ac:dyDescent="0.45">
      <c r="A75220" t="s">
        <v>30196</v>
      </c>
      <c r="B75220" t="s">
        <v>83</v>
      </c>
      <c r="C75220" t="s">
        <v>151273</v>
      </c>
      <c r="D75220">
        <v>451.5291062785019</v>
      </c>
    </row>
    <row r="75221" spans="1:4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x14ac:dyDescent="0.45">
      <c r="A75232" t="s">
        <v>30196</v>
      </c>
      <c r="B75232" t="s">
        <v>83</v>
      </c>
      <c r="C75232" t="s">
        <v>152921</v>
      </c>
      <c r="D75232">
        <v>0</v>
      </c>
    </row>
    <row r="75233" spans="1:4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x14ac:dyDescent="0.45">
      <c r="A75246" t="s">
        <v>30196</v>
      </c>
      <c r="B75246" t="s">
        <v>83</v>
      </c>
      <c r="C75246" t="s">
        <v>152933</v>
      </c>
      <c r="D75246">
        <v>0</v>
      </c>
    </row>
    <row r="75247" spans="1:4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x14ac:dyDescent="0.45">
      <c r="A75254" t="s">
        <v>30196</v>
      </c>
      <c r="B75254" t="s">
        <v>83</v>
      </c>
      <c r="C75254" t="s">
        <v>152940</v>
      </c>
      <c r="D75254">
        <v>1.7187385743183416E-6</v>
      </c>
    </row>
    <row r="75255" spans="1:4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x14ac:dyDescent="0.45">
      <c r="A75262" t="s">
        <v>30196</v>
      </c>
      <c r="B75262" t="s">
        <v>83</v>
      </c>
      <c r="C75262" t="s">
        <v>151321</v>
      </c>
      <c r="D75262">
        <v>443.95587378135622</v>
      </c>
    </row>
    <row r="75263" spans="1:4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x14ac:dyDescent="0.45">
      <c r="A75273" t="s">
        <v>30196</v>
      </c>
      <c r="B75273" t="s">
        <v>83</v>
      </c>
      <c r="C75273" t="s">
        <v>152956</v>
      </c>
      <c r="D75273">
        <v>0</v>
      </c>
    </row>
    <row r="75274" spans="1:4" x14ac:dyDescent="0.45">
      <c r="A75274" t="s">
        <v>30196</v>
      </c>
      <c r="B75274" t="s">
        <v>83</v>
      </c>
      <c r="C75274" t="s">
        <v>152957</v>
      </c>
      <c r="D75274">
        <v>0</v>
      </c>
    </row>
    <row r="75275" spans="1:4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x14ac:dyDescent="0.45">
      <c r="A75280" t="s">
        <v>30196</v>
      </c>
      <c r="B75280" t="s">
        <v>83</v>
      </c>
      <c r="C75280" t="s">
        <v>152962</v>
      </c>
      <c r="D75280">
        <v>0</v>
      </c>
    </row>
    <row r="75281" spans="1:4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x14ac:dyDescent="0.45">
      <c r="A75288" t="s">
        <v>30196</v>
      </c>
      <c r="B75288" t="s">
        <v>83</v>
      </c>
      <c r="C75288" t="s">
        <v>152969</v>
      </c>
      <c r="D75288">
        <v>0</v>
      </c>
    </row>
    <row r="75289" spans="1:4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x14ac:dyDescent="0.45">
      <c r="A75296" t="s">
        <v>30196</v>
      </c>
      <c r="B75296" t="s">
        <v>83</v>
      </c>
      <c r="C75296" t="s">
        <v>152976</v>
      </c>
      <c r="D75296">
        <v>1.6899112271163496E-6</v>
      </c>
    </row>
    <row r="75297" spans="1:4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x14ac:dyDescent="0.45">
      <c r="A75304" t="s">
        <v>30196</v>
      </c>
      <c r="B75304" t="s">
        <v>83</v>
      </c>
      <c r="C75304" t="s">
        <v>151369</v>
      </c>
      <c r="D75304">
        <v>436.50966278520264</v>
      </c>
    </row>
    <row r="75305" spans="1:4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x14ac:dyDescent="0.45">
      <c r="A75308" t="s">
        <v>30196</v>
      </c>
      <c r="B75308" t="s">
        <v>83</v>
      </c>
      <c r="C75308" t="s">
        <v>152986</v>
      </c>
      <c r="D75308">
        <v>0</v>
      </c>
    </row>
    <row r="75309" spans="1:4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x14ac:dyDescent="0.45">
      <c r="A75316" t="s">
        <v>30196</v>
      </c>
      <c r="B75316" t="s">
        <v>83</v>
      </c>
      <c r="C75316" t="s">
        <v>152993</v>
      </c>
      <c r="D75316">
        <v>0</v>
      </c>
    </row>
    <row r="75317" spans="1:4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x14ac:dyDescent="0.45">
      <c r="A75330" t="s">
        <v>30196</v>
      </c>
      <c r="B75330" t="s">
        <v>83</v>
      </c>
      <c r="C75330" t="s">
        <v>153005</v>
      </c>
      <c r="D75330">
        <v>0</v>
      </c>
    </row>
    <row r="75331" spans="1:4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x14ac:dyDescent="0.45">
      <c r="A75338" t="s">
        <v>30196</v>
      </c>
      <c r="B75338" t="s">
        <v>83</v>
      </c>
      <c r="C75338" t="s">
        <v>153012</v>
      </c>
      <c r="D75338">
        <v>1.6615673391197822E-6</v>
      </c>
    </row>
    <row r="75339" spans="1:4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x14ac:dyDescent="0.45">
      <c r="A75346" t="s">
        <v>30196</v>
      </c>
      <c r="B75346" t="s">
        <v>83</v>
      </c>
      <c r="C75346" t="s">
        <v>151417</v>
      </c>
      <c r="D75346">
        <v>429.18834271058819</v>
      </c>
    </row>
    <row r="75347" spans="1:4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x14ac:dyDescent="0.45">
      <c r="A75358" t="s">
        <v>30196</v>
      </c>
      <c r="B75358" t="s">
        <v>83</v>
      </c>
      <c r="C75358" t="s">
        <v>153029</v>
      </c>
      <c r="D75358">
        <v>0</v>
      </c>
    </row>
    <row r="75359" spans="1:4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x14ac:dyDescent="0.45">
      <c r="A75372" t="s">
        <v>30196</v>
      </c>
      <c r="B75372" t="s">
        <v>83</v>
      </c>
      <c r="C75372" t="s">
        <v>153041</v>
      </c>
      <c r="D75372">
        <v>0</v>
      </c>
    </row>
    <row r="75373" spans="1:4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x14ac:dyDescent="0.45">
      <c r="A75380" t="s">
        <v>30196</v>
      </c>
      <c r="B75380" t="s">
        <v>83</v>
      </c>
      <c r="C75380" t="s">
        <v>153048</v>
      </c>
      <c r="D75380">
        <v>1.6336988465013088E-6</v>
      </c>
    </row>
    <row r="75381" spans="1:4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x14ac:dyDescent="0.45">
      <c r="A75388" t="s">
        <v>30196</v>
      </c>
      <c r="B75388" t="s">
        <v>83</v>
      </c>
      <c r="C75388" t="s">
        <v>151465</v>
      </c>
      <c r="D75388">
        <v>421.98981883547333</v>
      </c>
    </row>
    <row r="75389" spans="1:4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x14ac:dyDescent="0.45">
      <c r="A75400" t="s">
        <v>30196</v>
      </c>
      <c r="B75400" t="s">
        <v>83</v>
      </c>
      <c r="C75400" t="s">
        <v>153065</v>
      </c>
      <c r="D75400">
        <v>0</v>
      </c>
    </row>
    <row r="75401" spans="1:4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x14ac:dyDescent="0.45">
      <c r="A75414" t="s">
        <v>30196</v>
      </c>
      <c r="B75414" t="s">
        <v>83</v>
      </c>
      <c r="C75414" t="s">
        <v>153077</v>
      </c>
      <c r="D75414">
        <v>0</v>
      </c>
    </row>
    <row r="75415" spans="1:4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x14ac:dyDescent="0.45">
      <c r="A75422" t="s">
        <v>30196</v>
      </c>
      <c r="B75422" t="s">
        <v>83</v>
      </c>
      <c r="C75422" t="s">
        <v>153084</v>
      </c>
      <c r="D75422">
        <v>1.6062977757336034E-6</v>
      </c>
    </row>
    <row r="75423" spans="1:4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x14ac:dyDescent="0.45">
      <c r="A75430" t="s">
        <v>30196</v>
      </c>
      <c r="B75430" t="s">
        <v>83</v>
      </c>
      <c r="C75430" t="s">
        <v>151513</v>
      </c>
      <c r="D75430">
        <v>414.91203157136096</v>
      </c>
    </row>
    <row r="75431" spans="1:4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x14ac:dyDescent="0.45">
      <c r="A75441" t="s">
        <v>30196</v>
      </c>
      <c r="B75441" t="s">
        <v>83</v>
      </c>
      <c r="C75441" t="s">
        <v>153100</v>
      </c>
      <c r="D75441">
        <v>0</v>
      </c>
    </row>
    <row r="75442" spans="1:4" x14ac:dyDescent="0.45">
      <c r="A75442" t="s">
        <v>30196</v>
      </c>
      <c r="B75442" t="s">
        <v>83</v>
      </c>
      <c r="C75442" t="s">
        <v>153101</v>
      </c>
      <c r="D75442">
        <v>0</v>
      </c>
    </row>
    <row r="75443" spans="1:4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x14ac:dyDescent="0.45">
      <c r="A75448" t="s">
        <v>30196</v>
      </c>
      <c r="B75448" t="s">
        <v>83</v>
      </c>
      <c r="C75448" t="s">
        <v>153106</v>
      </c>
      <c r="D75448">
        <v>0</v>
      </c>
    </row>
    <row r="75449" spans="1:4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x14ac:dyDescent="0.45">
      <c r="A75456" t="s">
        <v>30196</v>
      </c>
      <c r="B75456" t="s">
        <v>83</v>
      </c>
      <c r="C75456" t="s">
        <v>153113</v>
      </c>
      <c r="D75456">
        <v>0</v>
      </c>
    </row>
    <row r="75457" spans="1:4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x14ac:dyDescent="0.45">
      <c r="A75464" t="s">
        <v>30196</v>
      </c>
      <c r="B75464" t="s">
        <v>83</v>
      </c>
      <c r="C75464" t="s">
        <v>153120</v>
      </c>
      <c r="D75464">
        <v>1.5793562899366925E-6</v>
      </c>
    </row>
    <row r="75465" spans="1:4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x14ac:dyDescent="0.45">
      <c r="A75472" t="s">
        <v>30196</v>
      </c>
      <c r="B75472" t="s">
        <v>83</v>
      </c>
      <c r="C75472" t="s">
        <v>151561</v>
      </c>
      <c r="D75472">
        <v>407.95295587402114</v>
      </c>
    </row>
    <row r="75473" spans="1:4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x14ac:dyDescent="0.45">
      <c r="A75476" t="s">
        <v>30196</v>
      </c>
      <c r="B75476" t="s">
        <v>83</v>
      </c>
      <c r="C75476" t="s">
        <v>153130</v>
      </c>
      <c r="D75476">
        <v>0</v>
      </c>
    </row>
    <row r="75477" spans="1:4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x14ac:dyDescent="0.45">
      <c r="A75484" t="s">
        <v>30196</v>
      </c>
      <c r="B75484" t="s">
        <v>83</v>
      </c>
      <c r="C75484" t="s">
        <v>153137</v>
      </c>
      <c r="D75484">
        <v>0</v>
      </c>
    </row>
    <row r="75485" spans="1:4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x14ac:dyDescent="0.45">
      <c r="A75498" t="s">
        <v>30196</v>
      </c>
      <c r="B75498" t="s">
        <v>83</v>
      </c>
      <c r="C75498" t="s">
        <v>153149</v>
      </c>
      <c r="D75498">
        <v>0</v>
      </c>
    </row>
    <row r="75499" spans="1:4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x14ac:dyDescent="0.45">
      <c r="A75506" t="s">
        <v>30196</v>
      </c>
      <c r="B75506" t="s">
        <v>83</v>
      </c>
      <c r="C75506" t="s">
        <v>153156</v>
      </c>
      <c r="D75506">
        <v>1.5528650718647209E-6</v>
      </c>
    </row>
    <row r="75507" spans="1:4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x14ac:dyDescent="0.45">
      <c r="A75514" t="s">
        <v>30196</v>
      </c>
      <c r="B75514" t="s">
        <v>83</v>
      </c>
      <c r="C75514" t="s">
        <v>151609</v>
      </c>
      <c r="D75514">
        <v>401.11060070321849</v>
      </c>
    </row>
    <row r="75515" spans="1:4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x14ac:dyDescent="0.45">
      <c r="A75526" t="s">
        <v>30196</v>
      </c>
      <c r="B75526" t="s">
        <v>83</v>
      </c>
      <c r="C75526" t="s">
        <v>153173</v>
      </c>
      <c r="D75526">
        <v>0</v>
      </c>
    </row>
    <row r="75527" spans="1:4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x14ac:dyDescent="0.45">
      <c r="A75540" t="s">
        <v>30196</v>
      </c>
      <c r="B75540" t="s">
        <v>83</v>
      </c>
      <c r="C75540" t="s">
        <v>153185</v>
      </c>
      <c r="D75540">
        <v>0</v>
      </c>
    </row>
    <row r="75541" spans="1:4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x14ac:dyDescent="0.45">
      <c r="A75548" t="s">
        <v>30196</v>
      </c>
      <c r="B75548" t="s">
        <v>83</v>
      </c>
      <c r="C75548" t="s">
        <v>153192</v>
      </c>
      <c r="D75548">
        <v>1.5268179928168411E-6</v>
      </c>
    </row>
    <row r="75549" spans="1:4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x14ac:dyDescent="0.45">
      <c r="A75556" t="s">
        <v>30196</v>
      </c>
      <c r="B75556" t="s">
        <v>83</v>
      </c>
      <c r="C75556" t="s">
        <v>151657</v>
      </c>
      <c r="D75556">
        <v>394.38300829591623</v>
      </c>
    </row>
    <row r="75557" spans="1:4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x14ac:dyDescent="0.45">
      <c r="A75568" t="s">
        <v>30196</v>
      </c>
      <c r="B75568" t="s">
        <v>83</v>
      </c>
      <c r="C75568" t="s">
        <v>153209</v>
      </c>
      <c r="D75568">
        <v>0</v>
      </c>
    </row>
    <row r="75569" spans="1:4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x14ac:dyDescent="0.45">
      <c r="A75582" t="s">
        <v>30196</v>
      </c>
      <c r="B75582" t="s">
        <v>83</v>
      </c>
      <c r="C75582" t="s">
        <v>153221</v>
      </c>
      <c r="D75582">
        <v>0</v>
      </c>
    </row>
    <row r="75583" spans="1:4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x14ac:dyDescent="0.45">
      <c r="A75590" t="s">
        <v>30196</v>
      </c>
      <c r="B75590" t="s">
        <v>83</v>
      </c>
      <c r="C75590" t="s">
        <v>153228</v>
      </c>
      <c r="D75590">
        <v>1.5012095811279492E-6</v>
      </c>
    </row>
    <row r="75591" spans="1:4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x14ac:dyDescent="0.45">
      <c r="A75598" t="s">
        <v>30196</v>
      </c>
      <c r="B75598" t="s">
        <v>83</v>
      </c>
      <c r="C75598" t="s">
        <v>151705</v>
      </c>
      <c r="D75598">
        <v>387.76825380501418</v>
      </c>
    </row>
    <row r="75599" spans="1:4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x14ac:dyDescent="0.45">
      <c r="A75609" t="s">
        <v>30196</v>
      </c>
      <c r="B75609" t="s">
        <v>83</v>
      </c>
      <c r="C75609" t="s">
        <v>153244</v>
      </c>
      <c r="D75609">
        <v>0</v>
      </c>
    </row>
    <row r="75610" spans="1:4" x14ac:dyDescent="0.45">
      <c r="A75610" t="s">
        <v>30196</v>
      </c>
      <c r="B75610" t="s">
        <v>83</v>
      </c>
      <c r="C75610" t="s">
        <v>153245</v>
      </c>
      <c r="D75610">
        <v>0</v>
      </c>
    </row>
    <row r="75611" spans="1:4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x14ac:dyDescent="0.45">
      <c r="A75616" t="s">
        <v>30196</v>
      </c>
      <c r="B75616" t="s">
        <v>83</v>
      </c>
      <c r="C75616" t="s">
        <v>153250</v>
      </c>
      <c r="D75616">
        <v>0</v>
      </c>
    </row>
    <row r="75617" spans="1:4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x14ac:dyDescent="0.45">
      <c r="A75624" t="s">
        <v>30196</v>
      </c>
      <c r="B75624" t="s">
        <v>83</v>
      </c>
      <c r="C75624" t="s">
        <v>153257</v>
      </c>
      <c r="D75624">
        <v>0</v>
      </c>
    </row>
    <row r="75625" spans="1:4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x14ac:dyDescent="0.45">
      <c r="A75632" t="s">
        <v>30196</v>
      </c>
      <c r="B75632" t="s">
        <v>83</v>
      </c>
      <c r="C75632" t="s">
        <v>153264</v>
      </c>
      <c r="D75632">
        <v>1.4760305758956217E-6</v>
      </c>
    </row>
    <row r="75633" spans="1:4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x14ac:dyDescent="0.45">
      <c r="A75640" t="s">
        <v>30196</v>
      </c>
      <c r="B75640" t="s">
        <v>83</v>
      </c>
      <c r="C75640" t="s">
        <v>151753</v>
      </c>
      <c r="D75640">
        <v>381.26444474207966</v>
      </c>
    </row>
    <row r="75641" spans="1:4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x14ac:dyDescent="0.45">
      <c r="A75644" t="s">
        <v>30196</v>
      </c>
      <c r="B75644" t="s">
        <v>83</v>
      </c>
      <c r="C75644" t="s">
        <v>153274</v>
      </c>
      <c r="D75644">
        <v>0</v>
      </c>
    </row>
    <row r="75645" spans="1:4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x14ac:dyDescent="0.45">
      <c r="A75652" t="s">
        <v>30196</v>
      </c>
      <c r="B75652" t="s">
        <v>83</v>
      </c>
      <c r="C75652" t="s">
        <v>153281</v>
      </c>
      <c r="D75652">
        <v>0</v>
      </c>
    </row>
    <row r="75653" spans="1:4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x14ac:dyDescent="0.45">
      <c r="A75666" t="s">
        <v>30196</v>
      </c>
      <c r="B75666" t="s">
        <v>83</v>
      </c>
      <c r="C75666" t="s">
        <v>153293</v>
      </c>
      <c r="D75666">
        <v>0</v>
      </c>
    </row>
    <row r="75667" spans="1:4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x14ac:dyDescent="0.45">
      <c r="A75674" t="s">
        <v>30196</v>
      </c>
      <c r="B75674" t="s">
        <v>83</v>
      </c>
      <c r="C75674" t="s">
        <v>153300</v>
      </c>
      <c r="D75674">
        <v>1.4512740694740882E-6</v>
      </c>
    </row>
    <row r="75675" spans="1:4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x14ac:dyDescent="0.45">
      <c r="A75682" t="s">
        <v>30196</v>
      </c>
      <c r="B75682" t="s">
        <v>83</v>
      </c>
      <c r="C75682" t="s">
        <v>151801</v>
      </c>
      <c r="D75682">
        <v>374.86972024682694</v>
      </c>
    </row>
    <row r="75683" spans="1:4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x14ac:dyDescent="0.45">
      <c r="A75694" t="s">
        <v>30196</v>
      </c>
      <c r="B75694" t="s">
        <v>83</v>
      </c>
      <c r="C75694" t="s">
        <v>153317</v>
      </c>
      <c r="D75694">
        <v>0</v>
      </c>
    </row>
    <row r="75695" spans="1:4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x14ac:dyDescent="0.45">
      <c r="A75708" t="s">
        <v>30196</v>
      </c>
      <c r="B75708" t="s">
        <v>83</v>
      </c>
      <c r="C75708" t="s">
        <v>153329</v>
      </c>
      <c r="D75708">
        <v>0</v>
      </c>
    </row>
    <row r="75709" spans="1:4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x14ac:dyDescent="0.45">
      <c r="A75716" t="s">
        <v>30196</v>
      </c>
      <c r="B75716" t="s">
        <v>83</v>
      </c>
      <c r="C75716" t="s">
        <v>153336</v>
      </c>
      <c r="D75716">
        <v>1.4269326274426613E-6</v>
      </c>
    </row>
    <row r="75717" spans="1:4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x14ac:dyDescent="0.45">
      <c r="A75724" t="s">
        <v>30196</v>
      </c>
      <c r="B75724" t="s">
        <v>83</v>
      </c>
      <c r="C75724" t="s">
        <v>151849</v>
      </c>
      <c r="D75724">
        <v>368.58225070790178</v>
      </c>
    </row>
    <row r="75725" spans="1:4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x14ac:dyDescent="0.45">
      <c r="A75736" t="s">
        <v>30196</v>
      </c>
      <c r="B75736" t="s">
        <v>83</v>
      </c>
      <c r="C75736" t="s">
        <v>153353</v>
      </c>
      <c r="D75736">
        <v>0</v>
      </c>
    </row>
    <row r="75737" spans="1:4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x14ac:dyDescent="0.45">
      <c r="A75750" t="s">
        <v>30196</v>
      </c>
      <c r="B75750" t="s">
        <v>83</v>
      </c>
      <c r="C75750" t="s">
        <v>153365</v>
      </c>
      <c r="D75750">
        <v>0</v>
      </c>
    </row>
    <row r="75751" spans="1:4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x14ac:dyDescent="0.45">
      <c r="A75758" t="s">
        <v>30196</v>
      </c>
      <c r="B75758" t="s">
        <v>83</v>
      </c>
      <c r="C75758" t="s">
        <v>153372</v>
      </c>
      <c r="D75758">
        <v>1.4029995584268047E-6</v>
      </c>
    </row>
    <row r="75759" spans="1:4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x14ac:dyDescent="0.45">
      <c r="A75766" t="s">
        <v>30196</v>
      </c>
      <c r="B75766" t="s">
        <v>83</v>
      </c>
      <c r="C75766" t="s">
        <v>151897</v>
      </c>
      <c r="D75766">
        <v>362.40023720094757</v>
      </c>
    </row>
    <row r="75767" spans="1:4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x14ac:dyDescent="0.45">
      <c r="A75777" t="s">
        <v>30196</v>
      </c>
      <c r="B75777" t="s">
        <v>83</v>
      </c>
      <c r="C75777" t="s">
        <v>153388</v>
      </c>
      <c r="D75777">
        <v>0</v>
      </c>
    </row>
    <row r="75778" spans="1:4" x14ac:dyDescent="0.45">
      <c r="A75778" t="s">
        <v>30196</v>
      </c>
      <c r="B75778" t="s">
        <v>83</v>
      </c>
      <c r="C75778" t="s">
        <v>153389</v>
      </c>
      <c r="D75778">
        <v>0</v>
      </c>
    </row>
    <row r="75779" spans="1:4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x14ac:dyDescent="0.45">
      <c r="A75784" t="s">
        <v>30196</v>
      </c>
      <c r="B75784" t="s">
        <v>83</v>
      </c>
      <c r="C75784" t="s">
        <v>153394</v>
      </c>
      <c r="D75784">
        <v>0</v>
      </c>
    </row>
    <row r="75785" spans="1:4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x14ac:dyDescent="0.45">
      <c r="A75792" t="s">
        <v>30196</v>
      </c>
      <c r="B75792" t="s">
        <v>83</v>
      </c>
      <c r="C75792" t="s">
        <v>153401</v>
      </c>
      <c r="D75792">
        <v>0</v>
      </c>
    </row>
    <row r="75793" spans="1:4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x14ac:dyDescent="0.45">
      <c r="A75800" t="s">
        <v>30196</v>
      </c>
      <c r="B75800" t="s">
        <v>83</v>
      </c>
      <c r="C75800" t="s">
        <v>153408</v>
      </c>
      <c r="D75800">
        <v>1.3794679177912858E-6</v>
      </c>
    </row>
    <row r="75801" spans="1:4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x14ac:dyDescent="0.45">
      <c r="A75808" t="s">
        <v>30196</v>
      </c>
      <c r="B75808" t="s">
        <v>83</v>
      </c>
      <c r="C75808" t="s">
        <v>151945</v>
      </c>
      <c r="D75808">
        <v>356.3219109739062</v>
      </c>
    </row>
    <row r="75809" spans="1:4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x14ac:dyDescent="0.45">
      <c r="A75812" t="s">
        <v>30196</v>
      </c>
      <c r="B75812" t="s">
        <v>83</v>
      </c>
      <c r="C75812" t="s">
        <v>153418</v>
      </c>
      <c r="D75812">
        <v>0</v>
      </c>
    </row>
    <row r="75813" spans="1:4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x14ac:dyDescent="0.45">
      <c r="A75820" t="s">
        <v>30196</v>
      </c>
      <c r="B75820" t="s">
        <v>83</v>
      </c>
      <c r="C75820" t="s">
        <v>153425</v>
      </c>
      <c r="D75820">
        <v>0</v>
      </c>
    </row>
    <row r="75821" spans="1:4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x14ac:dyDescent="0.45">
      <c r="A75834" t="s">
        <v>30196</v>
      </c>
      <c r="B75834" t="s">
        <v>83</v>
      </c>
      <c r="C75834" t="s">
        <v>153437</v>
      </c>
      <c r="D75834">
        <v>0</v>
      </c>
    </row>
    <row r="75835" spans="1:4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x14ac:dyDescent="0.45">
      <c r="A75842" t="s">
        <v>30196</v>
      </c>
      <c r="B75842" t="s">
        <v>83</v>
      </c>
      <c r="C75842" t="s">
        <v>153444</v>
      </c>
      <c r="D75842">
        <v>1.356330913001126E-6</v>
      </c>
    </row>
    <row r="75843" spans="1:4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x14ac:dyDescent="0.45">
      <c r="A75850" t="s">
        <v>30196</v>
      </c>
      <c r="B75850" t="s">
        <v>83</v>
      </c>
      <c r="C75850" t="s">
        <v>151993</v>
      </c>
      <c r="D75850">
        <v>350.34553294095986</v>
      </c>
    </row>
    <row r="75851" spans="1:4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x14ac:dyDescent="0.45">
      <c r="A75862" t="s">
        <v>30196</v>
      </c>
      <c r="B75862" t="s">
        <v>83</v>
      </c>
      <c r="C75862" t="s">
        <v>153461</v>
      </c>
      <c r="D75862">
        <v>0</v>
      </c>
    </row>
    <row r="75863" spans="1:4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x14ac:dyDescent="0.45">
      <c r="A75876" t="s">
        <v>30196</v>
      </c>
      <c r="B75876" t="s">
        <v>83</v>
      </c>
      <c r="C75876" t="s">
        <v>153473</v>
      </c>
      <c r="D75876">
        <v>0</v>
      </c>
    </row>
    <row r="75877" spans="1:4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x14ac:dyDescent="0.45">
      <c r="A75884" t="s">
        <v>30196</v>
      </c>
      <c r="B75884" t="s">
        <v>83</v>
      </c>
      <c r="C75884" t="s">
        <v>153480</v>
      </c>
      <c r="D75884">
        <v>-1.7241202116949738E-12</v>
      </c>
    </row>
    <row r="75885" spans="1:4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x14ac:dyDescent="0.45">
      <c r="A75892" t="s">
        <v>30196</v>
      </c>
      <c r="B75892" t="s">
        <v>83</v>
      </c>
      <c r="C75892" t="s">
        <v>152041</v>
      </c>
      <c r="D75892">
        <v>344.46939328003737</v>
      </c>
    </row>
    <row r="75893" spans="1:4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x14ac:dyDescent="0.45">
      <c r="A75903" t="s">
        <v>30196</v>
      </c>
      <c r="B75903" t="s">
        <v>81</v>
      </c>
      <c r="C75903" t="s">
        <v>82</v>
      </c>
    </row>
    <row r="75904" spans="1:4" x14ac:dyDescent="0.45">
      <c r="A75904" t="s">
        <v>30196</v>
      </c>
      <c r="B75904" t="s">
        <v>82</v>
      </c>
      <c r="C75904" t="s">
        <v>153496</v>
      </c>
      <c r="D75904">
        <v>0</v>
      </c>
    </row>
    <row r="75905" spans="1:4" x14ac:dyDescent="0.45">
      <c r="A75905" t="s">
        <v>30196</v>
      </c>
      <c r="B75905" t="s">
        <v>82</v>
      </c>
      <c r="C75905" t="s">
        <v>153497</v>
      </c>
      <c r="D75905">
        <v>0</v>
      </c>
    </row>
    <row r="75906" spans="1:4" x14ac:dyDescent="0.45">
      <c r="A75906" t="s">
        <v>30196</v>
      </c>
      <c r="B75906" t="s">
        <v>82</v>
      </c>
      <c r="C75906" t="s">
        <v>153498</v>
      </c>
      <c r="D75906">
        <v>0</v>
      </c>
    </row>
    <row r="75907" spans="1:4" x14ac:dyDescent="0.45">
      <c r="A75907" t="s">
        <v>30196</v>
      </c>
      <c r="B75907" t="s">
        <v>82</v>
      </c>
      <c r="C75907" t="s">
        <v>153499</v>
      </c>
      <c r="D75907">
        <v>465168.43593202782</v>
      </c>
    </row>
    <row r="75908" spans="1:4" x14ac:dyDescent="0.45">
      <c r="A75908" t="s">
        <v>30196</v>
      </c>
      <c r="B75908" t="s">
        <v>82</v>
      </c>
      <c r="C75908" t="s">
        <v>153500</v>
      </c>
      <c r="D75908">
        <v>10709.590465018737</v>
      </c>
    </row>
    <row r="75909" spans="1:4" x14ac:dyDescent="0.45">
      <c r="A75909" t="s">
        <v>30196</v>
      </c>
      <c r="B75909" t="s">
        <v>82</v>
      </c>
      <c r="C75909" t="s">
        <v>153501</v>
      </c>
      <c r="D75909">
        <v>0</v>
      </c>
    </row>
    <row r="75910" spans="1:4" x14ac:dyDescent="0.45">
      <c r="A75910" t="s">
        <v>30196</v>
      </c>
      <c r="B75910" t="s">
        <v>81</v>
      </c>
      <c r="C75910" t="s">
        <v>80</v>
      </c>
    </row>
    <row r="75911" spans="1:4" x14ac:dyDescent="0.45">
      <c r="A75911" t="s">
        <v>30196</v>
      </c>
      <c r="B75911" t="s">
        <v>80</v>
      </c>
      <c r="C75911" t="s">
        <v>153496</v>
      </c>
      <c r="D75911">
        <v>0</v>
      </c>
    </row>
    <row r="75912" spans="1:4" x14ac:dyDescent="0.45">
      <c r="A75912" t="s">
        <v>30196</v>
      </c>
      <c r="B75912" t="s">
        <v>80</v>
      </c>
      <c r="C75912" t="s">
        <v>153497</v>
      </c>
      <c r="D75912">
        <v>0</v>
      </c>
    </row>
    <row r="75913" spans="1:4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x14ac:dyDescent="0.45">
      <c r="A75916" t="s">
        <v>30196</v>
      </c>
      <c r="B75916" t="s">
        <v>80</v>
      </c>
      <c r="C75916" t="s">
        <v>153501</v>
      </c>
      <c r="D75916">
        <v>-3.2363868915300049E-10</v>
      </c>
    </row>
    <row r="75917" spans="1:4" x14ac:dyDescent="0.45">
      <c r="A75917" t="s">
        <v>31529</v>
      </c>
      <c r="B75917" t="s">
        <v>84</v>
      </c>
      <c r="C75917" t="s">
        <v>153502</v>
      </c>
      <c r="D75917">
        <v>0</v>
      </c>
    </row>
    <row r="75918" spans="1:4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x14ac:dyDescent="0.45">
      <c r="A75920" t="s">
        <v>31529</v>
      </c>
      <c r="B75920" t="s">
        <v>84</v>
      </c>
      <c r="C75920" t="s">
        <v>153505</v>
      </c>
      <c r="D75920">
        <v>0</v>
      </c>
    </row>
    <row r="75921" spans="1:4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x14ac:dyDescent="0.45">
      <c r="A75922" t="s">
        <v>31529</v>
      </c>
      <c r="B75922" t="s">
        <v>84</v>
      </c>
      <c r="C75922" t="s">
        <v>153507</v>
      </c>
      <c r="D75922">
        <v>0</v>
      </c>
    </row>
    <row r="75923" spans="1:4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x14ac:dyDescent="0.45">
      <c r="A75924" t="s">
        <v>31529</v>
      </c>
      <c r="B75924" t="s">
        <v>84</v>
      </c>
      <c r="C75924" t="s">
        <v>153509</v>
      </c>
      <c r="D75924">
        <v>0</v>
      </c>
    </row>
    <row r="75925" spans="1:4" x14ac:dyDescent="0.45">
      <c r="A75925" t="s">
        <v>31529</v>
      </c>
      <c r="B75925" t="s">
        <v>84</v>
      </c>
      <c r="C75925" t="s">
        <v>153510</v>
      </c>
      <c r="D75925">
        <v>0</v>
      </c>
    </row>
    <row r="75926" spans="1:4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x14ac:dyDescent="0.45">
      <c r="A75928" t="s">
        <v>31529</v>
      </c>
      <c r="B75928" t="s">
        <v>84</v>
      </c>
      <c r="C75928" t="s">
        <v>153513</v>
      </c>
      <c r="D75928">
        <v>0</v>
      </c>
    </row>
    <row r="75929" spans="1:4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x14ac:dyDescent="0.45">
      <c r="A75932" t="s">
        <v>31529</v>
      </c>
      <c r="B75932" t="s">
        <v>84</v>
      </c>
      <c r="C75932" t="s">
        <v>153517</v>
      </c>
      <c r="D75932">
        <v>0</v>
      </c>
    </row>
    <row r="75933" spans="1:4" x14ac:dyDescent="0.45">
      <c r="A75933" t="s">
        <v>31529</v>
      </c>
      <c r="B75933" t="s">
        <v>84</v>
      </c>
      <c r="C75933" t="s">
        <v>153518</v>
      </c>
      <c r="D75933">
        <v>0</v>
      </c>
    </row>
    <row r="75934" spans="1:4" x14ac:dyDescent="0.45">
      <c r="A75934" t="s">
        <v>31529</v>
      </c>
      <c r="B75934" t="s">
        <v>84</v>
      </c>
      <c r="C75934" t="s">
        <v>153519</v>
      </c>
      <c r="D75934">
        <v>0</v>
      </c>
    </row>
    <row r="75935" spans="1:4" x14ac:dyDescent="0.45">
      <c r="A75935" t="s">
        <v>31529</v>
      </c>
      <c r="B75935" t="s">
        <v>84</v>
      </c>
      <c r="C75935" t="s">
        <v>153520</v>
      </c>
      <c r="D75935">
        <v>0</v>
      </c>
    </row>
    <row r="75936" spans="1:4" x14ac:dyDescent="0.45">
      <c r="A75936" t="s">
        <v>31529</v>
      </c>
      <c r="B75936" t="s">
        <v>84</v>
      </c>
      <c r="C75936" t="s">
        <v>153521</v>
      </c>
      <c r="D75936">
        <v>0</v>
      </c>
    </row>
    <row r="75937" spans="1:4" x14ac:dyDescent="0.45">
      <c r="A75937" t="s">
        <v>31529</v>
      </c>
      <c r="B75937" t="s">
        <v>84</v>
      </c>
      <c r="C75937" t="s">
        <v>153522</v>
      </c>
      <c r="D75937">
        <v>0</v>
      </c>
    </row>
    <row r="75938" spans="1:4" x14ac:dyDescent="0.45">
      <c r="A75938" t="s">
        <v>31529</v>
      </c>
      <c r="B75938" t="s">
        <v>84</v>
      </c>
      <c r="C75938" t="s">
        <v>153523</v>
      </c>
      <c r="D75938">
        <v>0</v>
      </c>
    </row>
    <row r="75939" spans="1:4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x14ac:dyDescent="0.45">
      <c r="A75941" t="s">
        <v>31529</v>
      </c>
      <c r="B75941" t="s">
        <v>84</v>
      </c>
      <c r="C75941" t="s">
        <v>153526</v>
      </c>
      <c r="D75941">
        <v>24.909093442523982</v>
      </c>
    </row>
    <row r="75942" spans="1:4" x14ac:dyDescent="0.45">
      <c r="A75942" t="s">
        <v>31529</v>
      </c>
      <c r="B75942" t="s">
        <v>84</v>
      </c>
      <c r="C75942" t="s">
        <v>153527</v>
      </c>
      <c r="D75942">
        <v>11.719860055813188</v>
      </c>
    </row>
    <row r="75943" spans="1:4" x14ac:dyDescent="0.45">
      <c r="A75943" t="s">
        <v>31529</v>
      </c>
      <c r="B75943" t="s">
        <v>84</v>
      </c>
      <c r="C75943" t="s">
        <v>153528</v>
      </c>
      <c r="D75943">
        <v>3.7280699382299822</v>
      </c>
    </row>
    <row r="75944" spans="1:4" x14ac:dyDescent="0.45">
      <c r="A75944" t="s">
        <v>31529</v>
      </c>
      <c r="B75944" t="s">
        <v>84</v>
      </c>
      <c r="C75944" t="s">
        <v>153529</v>
      </c>
      <c r="D75944">
        <v>1.923</v>
      </c>
    </row>
    <row r="75945" spans="1:4" x14ac:dyDescent="0.45">
      <c r="A75945" t="s">
        <v>31529</v>
      </c>
      <c r="B75945" t="s">
        <v>84</v>
      </c>
      <c r="C75945" t="s">
        <v>153530</v>
      </c>
      <c r="D75945">
        <v>2.1749999999999998</v>
      </c>
    </row>
    <row r="75946" spans="1:4" x14ac:dyDescent="0.45">
      <c r="A75946" t="s">
        <v>31529</v>
      </c>
      <c r="B75946" t="s">
        <v>84</v>
      </c>
      <c r="C75946" t="s">
        <v>153531</v>
      </c>
      <c r="D75946">
        <v>1.3432674671156297</v>
      </c>
    </row>
    <row r="75947" spans="1:4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x14ac:dyDescent="0.45">
      <c r="A75948" t="s">
        <v>31529</v>
      </c>
      <c r="B75948" t="s">
        <v>84</v>
      </c>
      <c r="C75948" t="s">
        <v>153533</v>
      </c>
      <c r="D75948">
        <v>738.49217942930557</v>
      </c>
    </row>
    <row r="75949" spans="1:4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x14ac:dyDescent="0.45">
      <c r="A75950" t="s">
        <v>31529</v>
      </c>
      <c r="B75950" t="s">
        <v>84</v>
      </c>
      <c r="C75950" t="s">
        <v>153535</v>
      </c>
      <c r="D75950">
        <v>0</v>
      </c>
    </row>
    <row r="75951" spans="1:4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x14ac:dyDescent="0.45">
      <c r="A75960" t="s">
        <v>31529</v>
      </c>
      <c r="B75960" t="s">
        <v>84</v>
      </c>
      <c r="C75960" t="s">
        <v>153545</v>
      </c>
      <c r="D75960">
        <v>0</v>
      </c>
    </row>
    <row r="75961" spans="1:4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x14ac:dyDescent="0.45">
      <c r="A75964" t="s">
        <v>31529</v>
      </c>
      <c r="B75964" t="s">
        <v>84</v>
      </c>
      <c r="C75964" t="s">
        <v>153549</v>
      </c>
      <c r="D75964">
        <v>0</v>
      </c>
    </row>
    <row r="75965" spans="1:4" x14ac:dyDescent="0.45">
      <c r="A75965" t="s">
        <v>31529</v>
      </c>
      <c r="B75965" t="s">
        <v>84</v>
      </c>
      <c r="C75965" t="s">
        <v>153550</v>
      </c>
      <c r="D75965">
        <v>0</v>
      </c>
    </row>
    <row r="75966" spans="1:4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x14ac:dyDescent="0.45">
      <c r="A75968" t="s">
        <v>31529</v>
      </c>
      <c r="B75968" t="s">
        <v>84</v>
      </c>
      <c r="C75968" t="s">
        <v>153553</v>
      </c>
      <c r="D75968">
        <v>0</v>
      </c>
    </row>
    <row r="75969" spans="1:4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x14ac:dyDescent="0.45">
      <c r="A75970" t="s">
        <v>31529</v>
      </c>
      <c r="B75970" t="s">
        <v>84</v>
      </c>
      <c r="C75970" t="s">
        <v>153555</v>
      </c>
      <c r="D75970">
        <v>0</v>
      </c>
    </row>
    <row r="75971" spans="1:4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x14ac:dyDescent="0.45">
      <c r="A75972" t="s">
        <v>31529</v>
      </c>
      <c r="B75972" t="s">
        <v>84</v>
      </c>
      <c r="C75972" t="s">
        <v>153557</v>
      </c>
      <c r="D75972">
        <v>0</v>
      </c>
    </row>
    <row r="75973" spans="1:4" x14ac:dyDescent="0.45">
      <c r="A75973" t="s">
        <v>31529</v>
      </c>
      <c r="B75973" t="s">
        <v>84</v>
      </c>
      <c r="C75973" t="s">
        <v>153558</v>
      </c>
      <c r="D75973">
        <v>0</v>
      </c>
    </row>
    <row r="75974" spans="1:4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x14ac:dyDescent="0.45">
      <c r="A75976" t="s">
        <v>31529</v>
      </c>
      <c r="B75976" t="s">
        <v>84</v>
      </c>
      <c r="C75976" t="s">
        <v>153561</v>
      </c>
      <c r="D75976">
        <v>0</v>
      </c>
    </row>
    <row r="75977" spans="1:4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x14ac:dyDescent="0.45">
      <c r="A75980" t="s">
        <v>31529</v>
      </c>
      <c r="B75980" t="s">
        <v>84</v>
      </c>
      <c r="C75980" t="s">
        <v>153565</v>
      </c>
      <c r="D75980">
        <v>0</v>
      </c>
    </row>
    <row r="75981" spans="1:4" x14ac:dyDescent="0.45">
      <c r="A75981" t="s">
        <v>31529</v>
      </c>
      <c r="B75981" t="s">
        <v>84</v>
      </c>
      <c r="C75981" t="s">
        <v>153566</v>
      </c>
      <c r="D75981">
        <v>0</v>
      </c>
    </row>
    <row r="75982" spans="1:4" x14ac:dyDescent="0.45">
      <c r="A75982" t="s">
        <v>31529</v>
      </c>
      <c r="B75982" t="s">
        <v>84</v>
      </c>
      <c r="C75982" t="s">
        <v>153567</v>
      </c>
      <c r="D75982">
        <v>0</v>
      </c>
    </row>
    <row r="75983" spans="1:4" x14ac:dyDescent="0.45">
      <c r="A75983" t="s">
        <v>31529</v>
      </c>
      <c r="B75983" t="s">
        <v>84</v>
      </c>
      <c r="C75983" t="s">
        <v>153568</v>
      </c>
      <c r="D75983">
        <v>0</v>
      </c>
    </row>
    <row r="75984" spans="1:4" x14ac:dyDescent="0.45">
      <c r="A75984" t="s">
        <v>31529</v>
      </c>
      <c r="B75984" t="s">
        <v>84</v>
      </c>
      <c r="C75984" t="s">
        <v>153569</v>
      </c>
      <c r="D75984">
        <v>0</v>
      </c>
    </row>
    <row r="75985" spans="1:4" x14ac:dyDescent="0.45">
      <c r="A75985" t="s">
        <v>31529</v>
      </c>
      <c r="B75985" t="s">
        <v>84</v>
      </c>
      <c r="C75985" t="s">
        <v>153570</v>
      </c>
      <c r="D75985">
        <v>0</v>
      </c>
    </row>
    <row r="75986" spans="1:4" x14ac:dyDescent="0.45">
      <c r="A75986" t="s">
        <v>31529</v>
      </c>
      <c r="B75986" t="s">
        <v>84</v>
      </c>
      <c r="C75986" t="s">
        <v>153571</v>
      </c>
      <c r="D75986">
        <v>0</v>
      </c>
    </row>
    <row r="75987" spans="1:4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x14ac:dyDescent="0.45">
      <c r="A75989" t="s">
        <v>31529</v>
      </c>
      <c r="B75989" t="s">
        <v>84</v>
      </c>
      <c r="C75989" t="s">
        <v>153574</v>
      </c>
      <c r="D75989">
        <v>24.491307855149728</v>
      </c>
    </row>
    <row r="75990" spans="1:4" x14ac:dyDescent="0.45">
      <c r="A75990" t="s">
        <v>31529</v>
      </c>
      <c r="B75990" t="s">
        <v>84</v>
      </c>
      <c r="C75990" t="s">
        <v>153575</v>
      </c>
      <c r="D75990">
        <v>11.523289729853275</v>
      </c>
    </row>
    <row r="75991" spans="1:4" x14ac:dyDescent="0.45">
      <c r="A75991" t="s">
        <v>31529</v>
      </c>
      <c r="B75991" t="s">
        <v>84</v>
      </c>
      <c r="C75991" t="s">
        <v>153576</v>
      </c>
      <c r="D75991">
        <v>3.6655411521419894</v>
      </c>
    </row>
    <row r="75992" spans="1:4" x14ac:dyDescent="0.45">
      <c r="A75992" t="s">
        <v>31529</v>
      </c>
      <c r="B75992" t="s">
        <v>84</v>
      </c>
      <c r="C75992" t="s">
        <v>153577</v>
      </c>
      <c r="D75992">
        <v>1.8907466509821302</v>
      </c>
    </row>
    <row r="75993" spans="1:4" x14ac:dyDescent="0.45">
      <c r="A75993" t="s">
        <v>31529</v>
      </c>
      <c r="B75993" t="s">
        <v>84</v>
      </c>
      <c r="C75993" t="s">
        <v>153578</v>
      </c>
      <c r="D75993">
        <v>2.1385200030609117</v>
      </c>
    </row>
    <row r="75994" spans="1:4" x14ac:dyDescent="0.45">
      <c r="A75994" t="s">
        <v>31529</v>
      </c>
      <c r="B75994" t="s">
        <v>84</v>
      </c>
      <c r="C75994" t="s">
        <v>153579</v>
      </c>
      <c r="D75994">
        <v>1.3207376312127537</v>
      </c>
    </row>
    <row r="75995" spans="1:4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x14ac:dyDescent="0.45">
      <c r="A75996" t="s">
        <v>31529</v>
      </c>
      <c r="B75996" t="s">
        <v>84</v>
      </c>
      <c r="C75996" t="s">
        <v>153581</v>
      </c>
      <c r="D75996">
        <v>726.10588405223803</v>
      </c>
    </row>
    <row r="75997" spans="1:4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x14ac:dyDescent="0.45">
      <c r="A75998" t="s">
        <v>31529</v>
      </c>
      <c r="B75998" t="s">
        <v>84</v>
      </c>
      <c r="C75998" t="s">
        <v>153583</v>
      </c>
      <c r="D75998">
        <v>0</v>
      </c>
    </row>
    <row r="75999" spans="1:4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x14ac:dyDescent="0.45">
      <c r="A76008" t="s">
        <v>31529</v>
      </c>
      <c r="B76008" t="s">
        <v>84</v>
      </c>
      <c r="C76008" t="s">
        <v>153593</v>
      </c>
      <c r="D76008">
        <v>0</v>
      </c>
    </row>
    <row r="76009" spans="1:4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x14ac:dyDescent="0.45">
      <c r="A76012" t="s">
        <v>31529</v>
      </c>
      <c r="B76012" t="s">
        <v>84</v>
      </c>
      <c r="C76012" t="s">
        <v>153597</v>
      </c>
      <c r="D76012">
        <v>0</v>
      </c>
    </row>
    <row r="76013" spans="1:4" x14ac:dyDescent="0.45">
      <c r="A76013" t="s">
        <v>31529</v>
      </c>
      <c r="B76013" t="s">
        <v>84</v>
      </c>
      <c r="C76013" t="s">
        <v>153598</v>
      </c>
      <c r="D76013">
        <v>0</v>
      </c>
    </row>
    <row r="76014" spans="1:4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x14ac:dyDescent="0.45">
      <c r="A76016" t="s">
        <v>31529</v>
      </c>
      <c r="B76016" t="s">
        <v>84</v>
      </c>
      <c r="C76016" t="s">
        <v>153601</v>
      </c>
      <c r="D76016">
        <v>0</v>
      </c>
    </row>
    <row r="76017" spans="1:4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x14ac:dyDescent="0.45">
      <c r="A76018" t="s">
        <v>31529</v>
      </c>
      <c r="B76018" t="s">
        <v>84</v>
      </c>
      <c r="C76018" t="s">
        <v>153603</v>
      </c>
      <c r="D76018">
        <v>0</v>
      </c>
    </row>
    <row r="76019" spans="1:4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x14ac:dyDescent="0.45">
      <c r="A76020" t="s">
        <v>31529</v>
      </c>
      <c r="B76020" t="s">
        <v>84</v>
      </c>
      <c r="C76020" t="s">
        <v>153605</v>
      </c>
      <c r="D76020">
        <v>0</v>
      </c>
    </row>
    <row r="76021" spans="1:4" x14ac:dyDescent="0.45">
      <c r="A76021" t="s">
        <v>31529</v>
      </c>
      <c r="B76021" t="s">
        <v>84</v>
      </c>
      <c r="C76021" t="s">
        <v>153606</v>
      </c>
      <c r="D76021">
        <v>0</v>
      </c>
    </row>
    <row r="76022" spans="1:4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x14ac:dyDescent="0.45">
      <c r="A76024" t="s">
        <v>31529</v>
      </c>
      <c r="B76024" t="s">
        <v>84</v>
      </c>
      <c r="C76024" t="s">
        <v>153609</v>
      </c>
      <c r="D76024">
        <v>0</v>
      </c>
    </row>
    <row r="76025" spans="1:4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x14ac:dyDescent="0.45">
      <c r="A76028" t="s">
        <v>31529</v>
      </c>
      <c r="B76028" t="s">
        <v>84</v>
      </c>
      <c r="C76028" t="s">
        <v>153613</v>
      </c>
      <c r="D76028">
        <v>0</v>
      </c>
    </row>
    <row r="76029" spans="1:4" x14ac:dyDescent="0.45">
      <c r="A76029" t="s">
        <v>31529</v>
      </c>
      <c r="B76029" t="s">
        <v>84</v>
      </c>
      <c r="C76029" t="s">
        <v>153614</v>
      </c>
      <c r="D76029">
        <v>0</v>
      </c>
    </row>
    <row r="76030" spans="1:4" x14ac:dyDescent="0.45">
      <c r="A76030" t="s">
        <v>31529</v>
      </c>
      <c r="B76030" t="s">
        <v>84</v>
      </c>
      <c r="C76030" t="s">
        <v>153615</v>
      </c>
      <c r="D76030">
        <v>0</v>
      </c>
    </row>
    <row r="76031" spans="1:4" x14ac:dyDescent="0.45">
      <c r="A76031" t="s">
        <v>31529</v>
      </c>
      <c r="B76031" t="s">
        <v>84</v>
      </c>
      <c r="C76031" t="s">
        <v>153616</v>
      </c>
      <c r="D76031">
        <v>0</v>
      </c>
    </row>
    <row r="76032" spans="1:4" x14ac:dyDescent="0.45">
      <c r="A76032" t="s">
        <v>31529</v>
      </c>
      <c r="B76032" t="s">
        <v>84</v>
      </c>
      <c r="C76032" t="s">
        <v>153617</v>
      </c>
      <c r="D76032">
        <v>0</v>
      </c>
    </row>
    <row r="76033" spans="1:4" x14ac:dyDescent="0.45">
      <c r="A76033" t="s">
        <v>31529</v>
      </c>
      <c r="B76033" t="s">
        <v>84</v>
      </c>
      <c r="C76033" t="s">
        <v>153618</v>
      </c>
      <c r="D76033">
        <v>0</v>
      </c>
    </row>
    <row r="76034" spans="1:4" x14ac:dyDescent="0.45">
      <c r="A76034" t="s">
        <v>31529</v>
      </c>
      <c r="B76034" t="s">
        <v>84</v>
      </c>
      <c r="C76034" t="s">
        <v>153619</v>
      </c>
      <c r="D76034">
        <v>0</v>
      </c>
    </row>
    <row r="76035" spans="1:4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x14ac:dyDescent="0.45">
      <c r="A76037" t="s">
        <v>31529</v>
      </c>
      <c r="B76037" t="s">
        <v>84</v>
      </c>
      <c r="C76037" t="s">
        <v>153622</v>
      </c>
      <c r="D76037">
        <v>24.080529539935686</v>
      </c>
    </row>
    <row r="76038" spans="1:4" x14ac:dyDescent="0.45">
      <c r="A76038" t="s">
        <v>31529</v>
      </c>
      <c r="B76038" t="s">
        <v>84</v>
      </c>
      <c r="C76038" t="s">
        <v>153623</v>
      </c>
      <c r="D76038">
        <v>11.33001636246313</v>
      </c>
    </row>
    <row r="76039" spans="1:4" x14ac:dyDescent="0.45">
      <c r="A76039" t="s">
        <v>31529</v>
      </c>
      <c r="B76039" t="s">
        <v>84</v>
      </c>
      <c r="C76039" t="s">
        <v>153624</v>
      </c>
      <c r="D76039">
        <v>3.6040611853565911</v>
      </c>
    </row>
    <row r="76040" spans="1:4" x14ac:dyDescent="0.45">
      <c r="A76040" t="s">
        <v>31529</v>
      </c>
      <c r="B76040" t="s">
        <v>84</v>
      </c>
      <c r="C76040" t="s">
        <v>153625</v>
      </c>
      <c r="D76040">
        <v>1.8590342684348107</v>
      </c>
    </row>
    <row r="76041" spans="1:4" x14ac:dyDescent="0.45">
      <c r="A76041" t="s">
        <v>31529</v>
      </c>
      <c r="B76041" t="s">
        <v>84</v>
      </c>
      <c r="C76041" t="s">
        <v>153626</v>
      </c>
      <c r="D76041">
        <v>2.1026518636743177</v>
      </c>
    </row>
    <row r="76042" spans="1:4" x14ac:dyDescent="0.45">
      <c r="A76042" t="s">
        <v>31529</v>
      </c>
      <c r="B76042" t="s">
        <v>84</v>
      </c>
      <c r="C76042" t="s">
        <v>153627</v>
      </c>
      <c r="D76042">
        <v>1.2985856750086249</v>
      </c>
    </row>
    <row r="76043" spans="1:4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x14ac:dyDescent="0.45">
      <c r="A76044" t="s">
        <v>31529</v>
      </c>
      <c r="B76044" t="s">
        <v>84</v>
      </c>
      <c r="C76044" t="s">
        <v>153629</v>
      </c>
      <c r="D76044">
        <v>713.927336729167</v>
      </c>
    </row>
    <row r="76045" spans="1:4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x14ac:dyDescent="0.45">
      <c r="A76046" t="s">
        <v>31529</v>
      </c>
      <c r="B76046" t="s">
        <v>84</v>
      </c>
      <c r="C76046" t="s">
        <v>153631</v>
      </c>
      <c r="D76046">
        <v>0</v>
      </c>
    </row>
    <row r="76047" spans="1:4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x14ac:dyDescent="0.45">
      <c r="A76056" t="s">
        <v>31529</v>
      </c>
      <c r="B76056" t="s">
        <v>84</v>
      </c>
      <c r="C76056" t="s">
        <v>153641</v>
      </c>
      <c r="D76056">
        <v>0</v>
      </c>
    </row>
    <row r="76057" spans="1:4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x14ac:dyDescent="0.45">
      <c r="A76060" t="s">
        <v>31529</v>
      </c>
      <c r="B76060" t="s">
        <v>84</v>
      </c>
      <c r="C76060" t="s">
        <v>153645</v>
      </c>
      <c r="D76060">
        <v>0</v>
      </c>
    </row>
    <row r="76061" spans="1:4" x14ac:dyDescent="0.45">
      <c r="A76061" t="s">
        <v>31529</v>
      </c>
      <c r="B76061" t="s">
        <v>84</v>
      </c>
      <c r="C76061" t="s">
        <v>153646</v>
      </c>
      <c r="D76061">
        <v>0</v>
      </c>
    </row>
    <row r="76062" spans="1:4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x14ac:dyDescent="0.45">
      <c r="A76064" t="s">
        <v>31529</v>
      </c>
      <c r="B76064" t="s">
        <v>84</v>
      </c>
      <c r="C76064" t="s">
        <v>153649</v>
      </c>
      <c r="D76064">
        <v>0</v>
      </c>
    </row>
    <row r="76065" spans="1:4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x14ac:dyDescent="0.45">
      <c r="A76066" t="s">
        <v>31529</v>
      </c>
      <c r="B76066" t="s">
        <v>84</v>
      </c>
      <c r="C76066" t="s">
        <v>153651</v>
      </c>
      <c r="D76066">
        <v>0</v>
      </c>
    </row>
    <row r="76067" spans="1:4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x14ac:dyDescent="0.45">
      <c r="A76068" t="s">
        <v>31529</v>
      </c>
      <c r="B76068" t="s">
        <v>84</v>
      </c>
      <c r="C76068" t="s">
        <v>153653</v>
      </c>
      <c r="D76068">
        <v>0</v>
      </c>
    </row>
    <row r="76069" spans="1:4" x14ac:dyDescent="0.45">
      <c r="A76069" t="s">
        <v>31529</v>
      </c>
      <c r="B76069" t="s">
        <v>84</v>
      </c>
      <c r="C76069" t="s">
        <v>153654</v>
      </c>
      <c r="D76069">
        <v>0</v>
      </c>
    </row>
    <row r="76070" spans="1:4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x14ac:dyDescent="0.45">
      <c r="A76072" t="s">
        <v>31529</v>
      </c>
      <c r="B76072" t="s">
        <v>84</v>
      </c>
      <c r="C76072" t="s">
        <v>153657</v>
      </c>
      <c r="D76072">
        <v>0</v>
      </c>
    </row>
    <row r="76073" spans="1:4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x14ac:dyDescent="0.45">
      <c r="A76076" t="s">
        <v>31529</v>
      </c>
      <c r="B76076" t="s">
        <v>84</v>
      </c>
      <c r="C76076" t="s">
        <v>153661</v>
      </c>
      <c r="D76076">
        <v>0</v>
      </c>
    </row>
    <row r="76077" spans="1:4" x14ac:dyDescent="0.45">
      <c r="A76077" t="s">
        <v>31529</v>
      </c>
      <c r="B76077" t="s">
        <v>84</v>
      </c>
      <c r="C76077" t="s">
        <v>153662</v>
      </c>
      <c r="D76077">
        <v>0</v>
      </c>
    </row>
    <row r="76078" spans="1:4" x14ac:dyDescent="0.45">
      <c r="A76078" t="s">
        <v>31529</v>
      </c>
      <c r="B76078" t="s">
        <v>84</v>
      </c>
      <c r="C76078" t="s">
        <v>153663</v>
      </c>
      <c r="D76078">
        <v>0</v>
      </c>
    </row>
    <row r="76079" spans="1:4" x14ac:dyDescent="0.45">
      <c r="A76079" t="s">
        <v>31529</v>
      </c>
      <c r="B76079" t="s">
        <v>84</v>
      </c>
      <c r="C76079" t="s">
        <v>153664</v>
      </c>
      <c r="D76079">
        <v>0</v>
      </c>
    </row>
    <row r="76080" spans="1:4" x14ac:dyDescent="0.45">
      <c r="A76080" t="s">
        <v>31529</v>
      </c>
      <c r="B76080" t="s">
        <v>84</v>
      </c>
      <c r="C76080" t="s">
        <v>153665</v>
      </c>
      <c r="D76080">
        <v>0</v>
      </c>
    </row>
    <row r="76081" spans="1:4" x14ac:dyDescent="0.45">
      <c r="A76081" t="s">
        <v>31529</v>
      </c>
      <c r="B76081" t="s">
        <v>84</v>
      </c>
      <c r="C76081" t="s">
        <v>153666</v>
      </c>
      <c r="D76081">
        <v>0</v>
      </c>
    </row>
    <row r="76082" spans="1:4" x14ac:dyDescent="0.45">
      <c r="A76082" t="s">
        <v>31529</v>
      </c>
      <c r="B76082" t="s">
        <v>84</v>
      </c>
      <c r="C76082" t="s">
        <v>153667</v>
      </c>
      <c r="D76082">
        <v>0</v>
      </c>
    </row>
    <row r="76083" spans="1:4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x14ac:dyDescent="0.45">
      <c r="A76085" t="s">
        <v>31529</v>
      </c>
      <c r="B76085" t="s">
        <v>84</v>
      </c>
      <c r="C76085" t="s">
        <v>153670</v>
      </c>
      <c r="D76085">
        <v>23.676640968023527</v>
      </c>
    </row>
    <row r="76086" spans="1:4" x14ac:dyDescent="0.45">
      <c r="A76086" t="s">
        <v>31529</v>
      </c>
      <c r="B76086" t="s">
        <v>84</v>
      </c>
      <c r="C76086" t="s">
        <v>153671</v>
      </c>
      <c r="D76086">
        <v>11.139984655693953</v>
      </c>
    </row>
    <row r="76087" spans="1:4" x14ac:dyDescent="0.45">
      <c r="A76087" t="s">
        <v>31529</v>
      </c>
      <c r="B76087" t="s">
        <v>84</v>
      </c>
      <c r="C76087" t="s">
        <v>153672</v>
      </c>
      <c r="D76087">
        <v>3.543612384892179</v>
      </c>
    </row>
    <row r="76088" spans="1:4" x14ac:dyDescent="0.45">
      <c r="A76088" t="s">
        <v>31529</v>
      </c>
      <c r="B76088" t="s">
        <v>84</v>
      </c>
      <c r="C76088" t="s">
        <v>153673</v>
      </c>
      <c r="D76088">
        <v>1.8278537790453111</v>
      </c>
    </row>
    <row r="76089" spans="1:4" x14ac:dyDescent="0.45">
      <c r="A76089" t="s">
        <v>31529</v>
      </c>
      <c r="B76089" t="s">
        <v>84</v>
      </c>
      <c r="C76089" t="s">
        <v>153674</v>
      </c>
      <c r="D76089">
        <v>2.0673853195130274</v>
      </c>
    </row>
    <row r="76090" spans="1:4" x14ac:dyDescent="0.45">
      <c r="A76090" t="s">
        <v>31529</v>
      </c>
      <c r="B76090" t="s">
        <v>84</v>
      </c>
      <c r="C76090" t="s">
        <v>153675</v>
      </c>
      <c r="D76090">
        <v>1.276805260549104</v>
      </c>
    </row>
    <row r="76091" spans="1:4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x14ac:dyDescent="0.45">
      <c r="A76092" t="s">
        <v>31529</v>
      </c>
      <c r="B76092" t="s">
        <v>84</v>
      </c>
      <c r="C76092" t="s">
        <v>153677</v>
      </c>
      <c r="D76092">
        <v>701.95305302405836</v>
      </c>
    </row>
    <row r="76093" spans="1:4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x14ac:dyDescent="0.45">
      <c r="A76094" t="s">
        <v>31529</v>
      </c>
      <c r="B76094" t="s">
        <v>84</v>
      </c>
      <c r="C76094" t="s">
        <v>153679</v>
      </c>
      <c r="D76094">
        <v>0</v>
      </c>
    </row>
    <row r="76095" spans="1:4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x14ac:dyDescent="0.45">
      <c r="A76104" t="s">
        <v>31529</v>
      </c>
      <c r="B76104" t="s">
        <v>84</v>
      </c>
      <c r="C76104" t="s">
        <v>153689</v>
      </c>
      <c r="D76104">
        <v>0</v>
      </c>
    </row>
    <row r="76105" spans="1:4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x14ac:dyDescent="0.45">
      <c r="A76108" t="s">
        <v>31529</v>
      </c>
      <c r="B76108" t="s">
        <v>84</v>
      </c>
      <c r="C76108" t="s">
        <v>153693</v>
      </c>
      <c r="D76108">
        <v>0</v>
      </c>
    </row>
    <row r="76109" spans="1:4" x14ac:dyDescent="0.45">
      <c r="A76109" t="s">
        <v>31529</v>
      </c>
      <c r="B76109" t="s">
        <v>84</v>
      </c>
      <c r="C76109" t="s">
        <v>153694</v>
      </c>
      <c r="D76109">
        <v>0</v>
      </c>
    </row>
    <row r="76110" spans="1:4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x14ac:dyDescent="0.45">
      <c r="A76112" t="s">
        <v>31529</v>
      </c>
      <c r="B76112" t="s">
        <v>84</v>
      </c>
      <c r="C76112" t="s">
        <v>153697</v>
      </c>
      <c r="D76112">
        <v>0</v>
      </c>
    </row>
    <row r="76113" spans="1:4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x14ac:dyDescent="0.45">
      <c r="A76114" t="s">
        <v>31529</v>
      </c>
      <c r="B76114" t="s">
        <v>84</v>
      </c>
      <c r="C76114" t="s">
        <v>153699</v>
      </c>
      <c r="D76114">
        <v>0</v>
      </c>
    </row>
    <row r="76115" spans="1:4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x14ac:dyDescent="0.45">
      <c r="A76116" t="s">
        <v>31529</v>
      </c>
      <c r="B76116" t="s">
        <v>84</v>
      </c>
      <c r="C76116" t="s">
        <v>153701</v>
      </c>
      <c r="D76116">
        <v>0</v>
      </c>
    </row>
    <row r="76117" spans="1:4" x14ac:dyDescent="0.45">
      <c r="A76117" t="s">
        <v>31529</v>
      </c>
      <c r="B76117" t="s">
        <v>84</v>
      </c>
      <c r="C76117" t="s">
        <v>153702</v>
      </c>
      <c r="D76117">
        <v>0</v>
      </c>
    </row>
    <row r="76118" spans="1:4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x14ac:dyDescent="0.45">
      <c r="A76120" t="s">
        <v>31529</v>
      </c>
      <c r="B76120" t="s">
        <v>84</v>
      </c>
      <c r="C76120" t="s">
        <v>153705</v>
      </c>
      <c r="D76120">
        <v>0</v>
      </c>
    </row>
    <row r="76121" spans="1:4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x14ac:dyDescent="0.45">
      <c r="A76124" t="s">
        <v>31529</v>
      </c>
      <c r="B76124" t="s">
        <v>84</v>
      </c>
      <c r="C76124" t="s">
        <v>153709</v>
      </c>
      <c r="D76124">
        <v>0</v>
      </c>
    </row>
    <row r="76125" spans="1:4" x14ac:dyDescent="0.45">
      <c r="A76125" t="s">
        <v>31529</v>
      </c>
      <c r="B76125" t="s">
        <v>84</v>
      </c>
      <c r="C76125" t="s">
        <v>153710</v>
      </c>
      <c r="D76125">
        <v>0</v>
      </c>
    </row>
    <row r="76126" spans="1:4" x14ac:dyDescent="0.45">
      <c r="A76126" t="s">
        <v>31529</v>
      </c>
      <c r="B76126" t="s">
        <v>84</v>
      </c>
      <c r="C76126" t="s">
        <v>153711</v>
      </c>
      <c r="D76126">
        <v>0</v>
      </c>
    </row>
    <row r="76127" spans="1:4" x14ac:dyDescent="0.45">
      <c r="A76127" t="s">
        <v>31529</v>
      </c>
      <c r="B76127" t="s">
        <v>84</v>
      </c>
      <c r="C76127" t="s">
        <v>153712</v>
      </c>
      <c r="D76127">
        <v>0</v>
      </c>
    </row>
    <row r="76128" spans="1:4" x14ac:dyDescent="0.45">
      <c r="A76128" t="s">
        <v>31529</v>
      </c>
      <c r="B76128" t="s">
        <v>84</v>
      </c>
      <c r="C76128" t="s">
        <v>153713</v>
      </c>
      <c r="D76128">
        <v>0</v>
      </c>
    </row>
    <row r="76129" spans="1:4" x14ac:dyDescent="0.45">
      <c r="A76129" t="s">
        <v>31529</v>
      </c>
      <c r="B76129" t="s">
        <v>84</v>
      </c>
      <c r="C76129" t="s">
        <v>153714</v>
      </c>
      <c r="D76129">
        <v>0</v>
      </c>
    </row>
    <row r="76130" spans="1:4" x14ac:dyDescent="0.45">
      <c r="A76130" t="s">
        <v>31529</v>
      </c>
      <c r="B76130" t="s">
        <v>84</v>
      </c>
      <c r="C76130" t="s">
        <v>153715</v>
      </c>
      <c r="D76130">
        <v>0</v>
      </c>
    </row>
    <row r="76131" spans="1:4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x14ac:dyDescent="0.45">
      <c r="A76133" t="s">
        <v>31529</v>
      </c>
      <c r="B76133" t="s">
        <v>84</v>
      </c>
      <c r="C76133" t="s">
        <v>153718</v>
      </c>
      <c r="D76133">
        <v>23.279526581797292</v>
      </c>
    </row>
    <row r="76134" spans="1:4" x14ac:dyDescent="0.45">
      <c r="A76134" t="s">
        <v>31529</v>
      </c>
      <c r="B76134" t="s">
        <v>84</v>
      </c>
      <c r="C76134" t="s">
        <v>153719</v>
      </c>
      <c r="D76134">
        <v>10.953140239077037</v>
      </c>
    </row>
    <row r="76135" spans="1:4" x14ac:dyDescent="0.45">
      <c r="A76135" t="s">
        <v>31529</v>
      </c>
      <c r="B76135" t="s">
        <v>84</v>
      </c>
      <c r="C76135" t="s">
        <v>153720</v>
      </c>
      <c r="D76135">
        <v>3.4841774566373789</v>
      </c>
    </row>
    <row r="76136" spans="1:4" x14ac:dyDescent="0.45">
      <c r="A76136" t="s">
        <v>31529</v>
      </c>
      <c r="B76136" t="s">
        <v>84</v>
      </c>
      <c r="C76136" t="s">
        <v>153721</v>
      </c>
      <c r="D76136">
        <v>1.7971962616822426</v>
      </c>
    </row>
    <row r="76137" spans="1:4" x14ac:dyDescent="0.45">
      <c r="A76137" t="s">
        <v>31529</v>
      </c>
      <c r="B76137" t="s">
        <v>84</v>
      </c>
      <c r="C76137" t="s">
        <v>153722</v>
      </c>
      <c r="D76137">
        <v>2.0327102803738311</v>
      </c>
    </row>
    <row r="76138" spans="1:4" x14ac:dyDescent="0.45">
      <c r="A76138" t="s">
        <v>31529</v>
      </c>
      <c r="B76138" t="s">
        <v>84</v>
      </c>
      <c r="C76138" t="s">
        <v>153723</v>
      </c>
      <c r="D76138">
        <v>1.2553901561828309</v>
      </c>
    </row>
    <row r="76139" spans="1:4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x14ac:dyDescent="0.45">
      <c r="A76140" t="s">
        <v>31529</v>
      </c>
      <c r="B76140" t="s">
        <v>84</v>
      </c>
      <c r="C76140" t="s">
        <v>153725</v>
      </c>
      <c r="D76140">
        <v>690.17960694327599</v>
      </c>
    </row>
    <row r="76141" spans="1:4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x14ac:dyDescent="0.45">
      <c r="A76142" t="s">
        <v>31529</v>
      </c>
      <c r="B76142" t="s">
        <v>84</v>
      </c>
      <c r="C76142" t="s">
        <v>153727</v>
      </c>
      <c r="D76142">
        <v>0</v>
      </c>
    </row>
    <row r="76143" spans="1:4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x14ac:dyDescent="0.45">
      <c r="A76152" t="s">
        <v>31529</v>
      </c>
      <c r="B76152" t="s">
        <v>84</v>
      </c>
      <c r="C76152" t="s">
        <v>153737</v>
      </c>
      <c r="D76152">
        <v>0</v>
      </c>
    </row>
    <row r="76153" spans="1:4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x14ac:dyDescent="0.45">
      <c r="A76156" t="s">
        <v>31529</v>
      </c>
      <c r="B76156" t="s">
        <v>84</v>
      </c>
      <c r="C76156" t="s">
        <v>153741</v>
      </c>
      <c r="D76156">
        <v>0</v>
      </c>
    </row>
    <row r="76157" spans="1:4" x14ac:dyDescent="0.45">
      <c r="A76157" t="s">
        <v>31529</v>
      </c>
      <c r="B76157" t="s">
        <v>84</v>
      </c>
      <c r="C76157" t="s">
        <v>153742</v>
      </c>
      <c r="D76157">
        <v>0</v>
      </c>
    </row>
    <row r="76158" spans="1:4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x14ac:dyDescent="0.45">
      <c r="A76160" t="s">
        <v>31529</v>
      </c>
      <c r="B76160" t="s">
        <v>84</v>
      </c>
      <c r="C76160" t="s">
        <v>153745</v>
      </c>
      <c r="D76160">
        <v>0</v>
      </c>
    </row>
    <row r="76161" spans="1:4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x14ac:dyDescent="0.45">
      <c r="A76162" t="s">
        <v>31529</v>
      </c>
      <c r="B76162" t="s">
        <v>84</v>
      </c>
      <c r="C76162" t="s">
        <v>153747</v>
      </c>
      <c r="D76162">
        <v>0</v>
      </c>
    </row>
    <row r="76163" spans="1:4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x14ac:dyDescent="0.45">
      <c r="A76164" t="s">
        <v>31529</v>
      </c>
      <c r="B76164" t="s">
        <v>84</v>
      </c>
      <c r="C76164" t="s">
        <v>153749</v>
      </c>
      <c r="D76164">
        <v>0</v>
      </c>
    </row>
    <row r="76165" spans="1:4" x14ac:dyDescent="0.45">
      <c r="A76165" t="s">
        <v>31529</v>
      </c>
      <c r="B76165" t="s">
        <v>84</v>
      </c>
      <c r="C76165" t="s">
        <v>153750</v>
      </c>
      <c r="D76165">
        <v>0</v>
      </c>
    </row>
    <row r="76166" spans="1:4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x14ac:dyDescent="0.45">
      <c r="A76168" t="s">
        <v>31529</v>
      </c>
      <c r="B76168" t="s">
        <v>84</v>
      </c>
      <c r="C76168" t="s">
        <v>153753</v>
      </c>
      <c r="D76168">
        <v>0</v>
      </c>
    </row>
    <row r="76169" spans="1:4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x14ac:dyDescent="0.45">
      <c r="A76172" t="s">
        <v>31529</v>
      </c>
      <c r="B76172" t="s">
        <v>84</v>
      </c>
      <c r="C76172" t="s">
        <v>153757</v>
      </c>
      <c r="D76172">
        <v>0</v>
      </c>
    </row>
    <row r="76173" spans="1:4" x14ac:dyDescent="0.45">
      <c r="A76173" t="s">
        <v>31529</v>
      </c>
      <c r="B76173" t="s">
        <v>84</v>
      </c>
      <c r="C76173" t="s">
        <v>153758</v>
      </c>
      <c r="D76173">
        <v>0</v>
      </c>
    </row>
    <row r="76174" spans="1:4" x14ac:dyDescent="0.45">
      <c r="A76174" t="s">
        <v>31529</v>
      </c>
      <c r="B76174" t="s">
        <v>84</v>
      </c>
      <c r="C76174" t="s">
        <v>153759</v>
      </c>
      <c r="D76174">
        <v>0</v>
      </c>
    </row>
    <row r="76175" spans="1:4" x14ac:dyDescent="0.45">
      <c r="A76175" t="s">
        <v>31529</v>
      </c>
      <c r="B76175" t="s">
        <v>84</v>
      </c>
      <c r="C76175" t="s">
        <v>153760</v>
      </c>
      <c r="D76175">
        <v>0</v>
      </c>
    </row>
    <row r="76176" spans="1:4" x14ac:dyDescent="0.45">
      <c r="A76176" t="s">
        <v>31529</v>
      </c>
      <c r="B76176" t="s">
        <v>84</v>
      </c>
      <c r="C76176" t="s">
        <v>153761</v>
      </c>
      <c r="D76176">
        <v>0</v>
      </c>
    </row>
    <row r="76177" spans="1:4" x14ac:dyDescent="0.45">
      <c r="A76177" t="s">
        <v>31529</v>
      </c>
      <c r="B76177" t="s">
        <v>84</v>
      </c>
      <c r="C76177" t="s">
        <v>153762</v>
      </c>
      <c r="D76177">
        <v>0</v>
      </c>
    </row>
    <row r="76178" spans="1:4" x14ac:dyDescent="0.45">
      <c r="A76178" t="s">
        <v>31529</v>
      </c>
      <c r="B76178" t="s">
        <v>84</v>
      </c>
      <c r="C76178" t="s">
        <v>153763</v>
      </c>
      <c r="D76178">
        <v>0</v>
      </c>
    </row>
    <row r="76179" spans="1:4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x14ac:dyDescent="0.45">
      <c r="A76181" t="s">
        <v>31529</v>
      </c>
      <c r="B76181" t="s">
        <v>84</v>
      </c>
      <c r="C76181" t="s">
        <v>153766</v>
      </c>
      <c r="D76181">
        <v>22.889072761821097</v>
      </c>
    </row>
    <row r="76182" spans="1:4" x14ac:dyDescent="0.45">
      <c r="A76182" t="s">
        <v>31529</v>
      </c>
      <c r="B76182" t="s">
        <v>84</v>
      </c>
      <c r="C76182" t="s">
        <v>153767</v>
      </c>
      <c r="D76182">
        <v>10.769429654067666</v>
      </c>
    </row>
    <row r="76183" spans="1:4" x14ac:dyDescent="0.45">
      <c r="A76183" t="s">
        <v>31529</v>
      </c>
      <c r="B76183" t="s">
        <v>84</v>
      </c>
      <c r="C76183" t="s">
        <v>153768</v>
      </c>
      <c r="D76183">
        <v>3.4257393955093915</v>
      </c>
    </row>
    <row r="76184" spans="1:4" x14ac:dyDescent="0.45">
      <c r="A76184" t="s">
        <v>31529</v>
      </c>
      <c r="B76184" t="s">
        <v>84</v>
      </c>
      <c r="C76184" t="s">
        <v>153769</v>
      </c>
      <c r="D76184">
        <v>1.767052944843112</v>
      </c>
    </row>
    <row r="76185" spans="1:4" x14ac:dyDescent="0.45">
      <c r="A76185" t="s">
        <v>31529</v>
      </c>
      <c r="B76185" t="s">
        <v>84</v>
      </c>
      <c r="C76185" t="s">
        <v>153770</v>
      </c>
      <c r="D76185">
        <v>1.9986168252905712</v>
      </c>
    </row>
    <row r="76186" spans="1:4" x14ac:dyDescent="0.45">
      <c r="A76186" t="s">
        <v>31529</v>
      </c>
      <c r="B76186" t="s">
        <v>84</v>
      </c>
      <c r="C76186" t="s">
        <v>153771</v>
      </c>
      <c r="D76186">
        <v>1.2343342347782742</v>
      </c>
    </row>
    <row r="76187" spans="1:4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x14ac:dyDescent="0.45">
      <c r="A76188" t="s">
        <v>31529</v>
      </c>
      <c r="B76188" t="s">
        <v>84</v>
      </c>
      <c r="C76188" t="s">
        <v>153773</v>
      </c>
      <c r="D76188">
        <v>678.60362995536263</v>
      </c>
    </row>
    <row r="76189" spans="1:4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x14ac:dyDescent="0.45">
      <c r="A76190" t="s">
        <v>31529</v>
      </c>
      <c r="B76190" t="s">
        <v>84</v>
      </c>
      <c r="C76190" t="s">
        <v>153775</v>
      </c>
      <c r="D76190">
        <v>0</v>
      </c>
    </row>
    <row r="76191" spans="1:4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x14ac:dyDescent="0.45">
      <c r="A76200" t="s">
        <v>31529</v>
      </c>
      <c r="B76200" t="s">
        <v>84</v>
      </c>
      <c r="C76200" t="s">
        <v>153785</v>
      </c>
      <c r="D76200">
        <v>0</v>
      </c>
    </row>
    <row r="76201" spans="1:4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x14ac:dyDescent="0.45">
      <c r="A76204" t="s">
        <v>31529</v>
      </c>
      <c r="B76204" t="s">
        <v>84</v>
      </c>
      <c r="C76204" t="s">
        <v>153789</v>
      </c>
      <c r="D76204">
        <v>0</v>
      </c>
    </row>
    <row r="76205" spans="1:4" x14ac:dyDescent="0.45">
      <c r="A76205" t="s">
        <v>31529</v>
      </c>
      <c r="B76205" t="s">
        <v>84</v>
      </c>
      <c r="C76205" t="s">
        <v>153790</v>
      </c>
      <c r="D76205">
        <v>0</v>
      </c>
    </row>
    <row r="76206" spans="1:4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x14ac:dyDescent="0.45">
      <c r="A76208" t="s">
        <v>31529</v>
      </c>
      <c r="B76208" t="s">
        <v>84</v>
      </c>
      <c r="C76208" t="s">
        <v>153793</v>
      </c>
      <c r="D76208">
        <v>0</v>
      </c>
    </row>
    <row r="76209" spans="1:4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x14ac:dyDescent="0.45">
      <c r="A76210" t="s">
        <v>31529</v>
      </c>
      <c r="B76210" t="s">
        <v>84</v>
      </c>
      <c r="C76210" t="s">
        <v>153795</v>
      </c>
      <c r="D76210">
        <v>0</v>
      </c>
    </row>
    <row r="76211" spans="1:4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x14ac:dyDescent="0.45">
      <c r="A76212" t="s">
        <v>31529</v>
      </c>
      <c r="B76212" t="s">
        <v>84</v>
      </c>
      <c r="C76212" t="s">
        <v>153797</v>
      </c>
      <c r="D76212">
        <v>0</v>
      </c>
    </row>
    <row r="76213" spans="1:4" x14ac:dyDescent="0.45">
      <c r="A76213" t="s">
        <v>31529</v>
      </c>
      <c r="B76213" t="s">
        <v>84</v>
      </c>
      <c r="C76213" t="s">
        <v>153798</v>
      </c>
      <c r="D76213">
        <v>0</v>
      </c>
    </row>
    <row r="76214" spans="1:4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x14ac:dyDescent="0.45">
      <c r="A76216" t="s">
        <v>31529</v>
      </c>
      <c r="B76216" t="s">
        <v>84</v>
      </c>
      <c r="C76216" t="s">
        <v>153801</v>
      </c>
      <c r="D76216">
        <v>0</v>
      </c>
    </row>
    <row r="76217" spans="1:4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x14ac:dyDescent="0.45">
      <c r="A76220" t="s">
        <v>31529</v>
      </c>
      <c r="B76220" t="s">
        <v>84</v>
      </c>
      <c r="C76220" t="s">
        <v>153805</v>
      </c>
      <c r="D76220">
        <v>0</v>
      </c>
    </row>
    <row r="76221" spans="1:4" x14ac:dyDescent="0.45">
      <c r="A76221" t="s">
        <v>31529</v>
      </c>
      <c r="B76221" t="s">
        <v>84</v>
      </c>
      <c r="C76221" t="s">
        <v>153806</v>
      </c>
      <c r="D76221">
        <v>0</v>
      </c>
    </row>
    <row r="76222" spans="1:4" x14ac:dyDescent="0.45">
      <c r="A76222" t="s">
        <v>31529</v>
      </c>
      <c r="B76222" t="s">
        <v>84</v>
      </c>
      <c r="C76222" t="s">
        <v>153807</v>
      </c>
      <c r="D76222">
        <v>0</v>
      </c>
    </row>
    <row r="76223" spans="1:4" x14ac:dyDescent="0.45">
      <c r="A76223" t="s">
        <v>31529</v>
      </c>
      <c r="B76223" t="s">
        <v>84</v>
      </c>
      <c r="C76223" t="s">
        <v>153808</v>
      </c>
      <c r="D76223">
        <v>0</v>
      </c>
    </row>
    <row r="76224" spans="1:4" x14ac:dyDescent="0.45">
      <c r="A76224" t="s">
        <v>31529</v>
      </c>
      <c r="B76224" t="s">
        <v>84</v>
      </c>
      <c r="C76224" t="s">
        <v>153809</v>
      </c>
      <c r="D76224">
        <v>0</v>
      </c>
    </row>
    <row r="76225" spans="1:4" x14ac:dyDescent="0.45">
      <c r="A76225" t="s">
        <v>31529</v>
      </c>
      <c r="B76225" t="s">
        <v>84</v>
      </c>
      <c r="C76225" t="s">
        <v>153810</v>
      </c>
      <c r="D76225">
        <v>0</v>
      </c>
    </row>
    <row r="76226" spans="1:4" x14ac:dyDescent="0.45">
      <c r="A76226" t="s">
        <v>31529</v>
      </c>
      <c r="B76226" t="s">
        <v>84</v>
      </c>
      <c r="C76226" t="s">
        <v>153811</v>
      </c>
      <c r="D76226">
        <v>0</v>
      </c>
    </row>
    <row r="76227" spans="1:4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x14ac:dyDescent="0.45">
      <c r="A76229" t="s">
        <v>31529</v>
      </c>
      <c r="B76229" t="s">
        <v>84</v>
      </c>
      <c r="C76229" t="s">
        <v>153814</v>
      </c>
      <c r="D76229">
        <v>22.505167794331133</v>
      </c>
    </row>
    <row r="76230" spans="1:4" x14ac:dyDescent="0.45">
      <c r="A76230" t="s">
        <v>31529</v>
      </c>
      <c r="B76230" t="s">
        <v>84</v>
      </c>
      <c r="C76230" t="s">
        <v>153815</v>
      </c>
      <c r="D76230">
        <v>10.588800338749483</v>
      </c>
    </row>
    <row r="76231" spans="1:4" x14ac:dyDescent="0.45">
      <c r="A76231" t="s">
        <v>31529</v>
      </c>
      <c r="B76231" t="s">
        <v>84</v>
      </c>
      <c r="C76231" t="s">
        <v>153816</v>
      </c>
      <c r="D76231">
        <v>3.3682814816416577</v>
      </c>
    </row>
    <row r="76232" spans="1:4" x14ac:dyDescent="0.45">
      <c r="A76232" t="s">
        <v>31529</v>
      </c>
      <c r="B76232" t="s">
        <v>84</v>
      </c>
      <c r="C76232" t="s">
        <v>153817</v>
      </c>
      <c r="D76232">
        <v>1.7374152041446826</v>
      </c>
    </row>
    <row r="76233" spans="1:4" x14ac:dyDescent="0.45">
      <c r="A76233" t="s">
        <v>31529</v>
      </c>
      <c r="B76233" t="s">
        <v>84</v>
      </c>
      <c r="C76233" t="s">
        <v>153818</v>
      </c>
      <c r="D76233">
        <v>1.9650951996956239</v>
      </c>
    </row>
    <row r="76234" spans="1:4" x14ac:dyDescent="0.45">
      <c r="A76234" t="s">
        <v>31529</v>
      </c>
      <c r="B76234" t="s">
        <v>84</v>
      </c>
      <c r="C76234" t="s">
        <v>153819</v>
      </c>
      <c r="D76234">
        <v>1.2136314719706773</v>
      </c>
    </row>
    <row r="76235" spans="1:4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x14ac:dyDescent="0.45">
      <c r="A76236" t="s">
        <v>31529</v>
      </c>
      <c r="B76236" t="s">
        <v>84</v>
      </c>
      <c r="C76236" t="s">
        <v>153821</v>
      </c>
      <c r="D76236">
        <v>667.2218100272587</v>
      </c>
    </row>
    <row r="76237" spans="1:4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x14ac:dyDescent="0.45">
      <c r="A76238" t="s">
        <v>31529</v>
      </c>
      <c r="B76238" t="s">
        <v>84</v>
      </c>
      <c r="C76238" t="s">
        <v>153823</v>
      </c>
      <c r="D76238">
        <v>0</v>
      </c>
    </row>
    <row r="76239" spans="1:4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x14ac:dyDescent="0.45">
      <c r="A76248" t="s">
        <v>31529</v>
      </c>
      <c r="B76248" t="s">
        <v>84</v>
      </c>
      <c r="C76248" t="s">
        <v>153833</v>
      </c>
      <c r="D76248">
        <v>0</v>
      </c>
    </row>
    <row r="76249" spans="1:4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x14ac:dyDescent="0.45">
      <c r="A76252" t="s">
        <v>31529</v>
      </c>
      <c r="B76252" t="s">
        <v>84</v>
      </c>
      <c r="C76252" t="s">
        <v>153837</v>
      </c>
      <c r="D76252">
        <v>0</v>
      </c>
    </row>
    <row r="76253" spans="1:4" x14ac:dyDescent="0.45">
      <c r="A76253" t="s">
        <v>31529</v>
      </c>
      <c r="B76253" t="s">
        <v>84</v>
      </c>
      <c r="C76253" t="s">
        <v>153838</v>
      </c>
      <c r="D76253">
        <v>0</v>
      </c>
    </row>
    <row r="76254" spans="1:4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x14ac:dyDescent="0.45">
      <c r="A76256" t="s">
        <v>31529</v>
      </c>
      <c r="B76256" t="s">
        <v>84</v>
      </c>
      <c r="C76256" t="s">
        <v>153841</v>
      </c>
      <c r="D76256">
        <v>0</v>
      </c>
    </row>
    <row r="76257" spans="1:4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x14ac:dyDescent="0.45">
      <c r="A76258" t="s">
        <v>31529</v>
      </c>
      <c r="B76258" t="s">
        <v>84</v>
      </c>
      <c r="C76258" t="s">
        <v>153843</v>
      </c>
      <c r="D76258">
        <v>0</v>
      </c>
    </row>
    <row r="76259" spans="1:4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x14ac:dyDescent="0.45">
      <c r="A76260" t="s">
        <v>31529</v>
      </c>
      <c r="B76260" t="s">
        <v>84</v>
      </c>
      <c r="C76260" t="s">
        <v>153845</v>
      </c>
      <c r="D76260">
        <v>0</v>
      </c>
    </row>
    <row r="76261" spans="1:4" x14ac:dyDescent="0.45">
      <c r="A76261" t="s">
        <v>31529</v>
      </c>
      <c r="B76261" t="s">
        <v>84</v>
      </c>
      <c r="C76261" t="s">
        <v>153846</v>
      </c>
      <c r="D76261">
        <v>0</v>
      </c>
    </row>
    <row r="76262" spans="1:4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x14ac:dyDescent="0.45">
      <c r="A76264" t="s">
        <v>31529</v>
      </c>
      <c r="B76264" t="s">
        <v>84</v>
      </c>
      <c r="C76264" t="s">
        <v>153849</v>
      </c>
      <c r="D76264">
        <v>0</v>
      </c>
    </row>
    <row r="76265" spans="1:4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x14ac:dyDescent="0.45">
      <c r="A76268" t="s">
        <v>31529</v>
      </c>
      <c r="B76268" t="s">
        <v>84</v>
      </c>
      <c r="C76268" t="s">
        <v>153853</v>
      </c>
      <c r="D76268">
        <v>0</v>
      </c>
    </row>
    <row r="76269" spans="1:4" x14ac:dyDescent="0.45">
      <c r="A76269" t="s">
        <v>31529</v>
      </c>
      <c r="B76269" t="s">
        <v>84</v>
      </c>
      <c r="C76269" t="s">
        <v>153854</v>
      </c>
      <c r="D76269">
        <v>0</v>
      </c>
    </row>
    <row r="76270" spans="1:4" x14ac:dyDescent="0.45">
      <c r="A76270" t="s">
        <v>31529</v>
      </c>
      <c r="B76270" t="s">
        <v>84</v>
      </c>
      <c r="C76270" t="s">
        <v>153855</v>
      </c>
      <c r="D76270">
        <v>0</v>
      </c>
    </row>
    <row r="76271" spans="1:4" x14ac:dyDescent="0.45">
      <c r="A76271" t="s">
        <v>31529</v>
      </c>
      <c r="B76271" t="s">
        <v>84</v>
      </c>
      <c r="C76271" t="s">
        <v>153856</v>
      </c>
      <c r="D76271">
        <v>0</v>
      </c>
    </row>
    <row r="76272" spans="1:4" x14ac:dyDescent="0.45">
      <c r="A76272" t="s">
        <v>31529</v>
      </c>
      <c r="B76272" t="s">
        <v>84</v>
      </c>
      <c r="C76272" t="s">
        <v>153857</v>
      </c>
      <c r="D76272">
        <v>0</v>
      </c>
    </row>
    <row r="76273" spans="1:4" x14ac:dyDescent="0.45">
      <c r="A76273" t="s">
        <v>31529</v>
      </c>
      <c r="B76273" t="s">
        <v>84</v>
      </c>
      <c r="C76273" t="s">
        <v>153858</v>
      </c>
      <c r="D76273">
        <v>0</v>
      </c>
    </row>
    <row r="76274" spans="1:4" x14ac:dyDescent="0.45">
      <c r="A76274" t="s">
        <v>31529</v>
      </c>
      <c r="B76274" t="s">
        <v>84</v>
      </c>
      <c r="C76274" t="s">
        <v>153859</v>
      </c>
      <c r="D76274">
        <v>0</v>
      </c>
    </row>
    <row r="76275" spans="1:4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x14ac:dyDescent="0.45">
      <c r="A76277" t="s">
        <v>31529</v>
      </c>
      <c r="B76277" t="s">
        <v>84</v>
      </c>
      <c r="C76277" t="s">
        <v>153862</v>
      </c>
      <c r="D76277">
        <v>22.127701839272859</v>
      </c>
    </row>
    <row r="76278" spans="1:4" x14ac:dyDescent="0.45">
      <c r="A76278" t="s">
        <v>31529</v>
      </c>
      <c r="B76278" t="s">
        <v>84</v>
      </c>
      <c r="C76278" t="s">
        <v>153863</v>
      </c>
      <c r="D76278">
        <v>10.411200612796724</v>
      </c>
    </row>
    <row r="76279" spans="1:4" x14ac:dyDescent="0.45">
      <c r="A76279" t="s">
        <v>31529</v>
      </c>
      <c r="B76279" t="s">
        <v>84</v>
      </c>
      <c r="C76279" t="s">
        <v>153864</v>
      </c>
      <c r="D76279">
        <v>3.3117872756001332</v>
      </c>
    </row>
    <row r="76280" spans="1:4" x14ac:dyDescent="0.45">
      <c r="A76280" t="s">
        <v>31529</v>
      </c>
      <c r="B76280" t="s">
        <v>84</v>
      </c>
      <c r="C76280" t="s">
        <v>153865</v>
      </c>
      <c r="D76280">
        <v>1.7082745598554301</v>
      </c>
    </row>
    <row r="76281" spans="1:4" x14ac:dyDescent="0.45">
      <c r="A76281" t="s">
        <v>31529</v>
      </c>
      <c r="B76281" t="s">
        <v>84</v>
      </c>
      <c r="C76281" t="s">
        <v>153866</v>
      </c>
      <c r="D76281">
        <v>1.9321358126289967</v>
      </c>
    </row>
    <row r="76282" spans="1:4" x14ac:dyDescent="0.45">
      <c r="A76282" t="s">
        <v>31529</v>
      </c>
      <c r="B76282" t="s">
        <v>84</v>
      </c>
      <c r="C76282" t="s">
        <v>153867</v>
      </c>
      <c r="D76282">
        <v>1.1932759444384142</v>
      </c>
    </row>
    <row r="76283" spans="1:4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x14ac:dyDescent="0.45">
      <c r="A76284" t="s">
        <v>31529</v>
      </c>
      <c r="B76284" t="s">
        <v>84</v>
      </c>
      <c r="C76284" t="s">
        <v>153869</v>
      </c>
      <c r="D76284">
        <v>656.03089067668975</v>
      </c>
    </row>
    <row r="76285" spans="1:4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x14ac:dyDescent="0.45">
      <c r="A76286" t="s">
        <v>31529</v>
      </c>
      <c r="B76286" t="s">
        <v>84</v>
      </c>
      <c r="C76286" t="s">
        <v>153871</v>
      </c>
      <c r="D76286">
        <v>0</v>
      </c>
    </row>
    <row r="76287" spans="1:4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x14ac:dyDescent="0.45">
      <c r="A76296" t="s">
        <v>31529</v>
      </c>
      <c r="B76296" t="s">
        <v>84</v>
      </c>
      <c r="C76296" t="s">
        <v>153881</v>
      </c>
      <c r="D76296">
        <v>0</v>
      </c>
    </row>
    <row r="76297" spans="1:4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x14ac:dyDescent="0.45">
      <c r="A76300" t="s">
        <v>31529</v>
      </c>
      <c r="B76300" t="s">
        <v>84</v>
      </c>
      <c r="C76300" t="s">
        <v>153885</v>
      </c>
      <c r="D76300">
        <v>0</v>
      </c>
    </row>
    <row r="76301" spans="1:4" x14ac:dyDescent="0.45">
      <c r="A76301" t="s">
        <v>31529</v>
      </c>
      <c r="B76301" t="s">
        <v>84</v>
      </c>
      <c r="C76301" t="s">
        <v>153886</v>
      </c>
      <c r="D76301">
        <v>0</v>
      </c>
    </row>
    <row r="76302" spans="1:4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x14ac:dyDescent="0.45">
      <c r="A76304" t="s">
        <v>31529</v>
      </c>
      <c r="B76304" t="s">
        <v>84</v>
      </c>
      <c r="C76304" t="s">
        <v>153889</v>
      </c>
      <c r="D76304">
        <v>0</v>
      </c>
    </row>
    <row r="76305" spans="1:4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x14ac:dyDescent="0.45">
      <c r="A76306" t="s">
        <v>31529</v>
      </c>
      <c r="B76306" t="s">
        <v>84</v>
      </c>
      <c r="C76306" t="s">
        <v>153891</v>
      </c>
      <c r="D76306">
        <v>0</v>
      </c>
    </row>
    <row r="76307" spans="1:4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x14ac:dyDescent="0.45">
      <c r="A76308" t="s">
        <v>31529</v>
      </c>
      <c r="B76308" t="s">
        <v>84</v>
      </c>
      <c r="C76308" t="s">
        <v>153893</v>
      </c>
      <c r="D76308">
        <v>0</v>
      </c>
    </row>
    <row r="76309" spans="1:4" x14ac:dyDescent="0.45">
      <c r="A76309" t="s">
        <v>31529</v>
      </c>
      <c r="B76309" t="s">
        <v>84</v>
      </c>
      <c r="C76309" t="s">
        <v>153894</v>
      </c>
      <c r="D76309">
        <v>0</v>
      </c>
    </row>
    <row r="76310" spans="1:4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x14ac:dyDescent="0.45">
      <c r="A76312" t="s">
        <v>31529</v>
      </c>
      <c r="B76312" t="s">
        <v>84</v>
      </c>
      <c r="C76312" t="s">
        <v>153897</v>
      </c>
      <c r="D76312">
        <v>0</v>
      </c>
    </row>
    <row r="76313" spans="1:4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x14ac:dyDescent="0.45">
      <c r="A76316" t="s">
        <v>31529</v>
      </c>
      <c r="B76316" t="s">
        <v>84</v>
      </c>
      <c r="C76316" t="s">
        <v>153901</v>
      </c>
      <c r="D76316">
        <v>0</v>
      </c>
    </row>
    <row r="76317" spans="1:4" x14ac:dyDescent="0.45">
      <c r="A76317" t="s">
        <v>31529</v>
      </c>
      <c r="B76317" t="s">
        <v>84</v>
      </c>
      <c r="C76317" t="s">
        <v>153902</v>
      </c>
      <c r="D76317">
        <v>0</v>
      </c>
    </row>
    <row r="76318" spans="1:4" x14ac:dyDescent="0.45">
      <c r="A76318" t="s">
        <v>31529</v>
      </c>
      <c r="B76318" t="s">
        <v>84</v>
      </c>
      <c r="C76318" t="s">
        <v>153903</v>
      </c>
      <c r="D76318">
        <v>0</v>
      </c>
    </row>
    <row r="76319" spans="1:4" x14ac:dyDescent="0.45">
      <c r="A76319" t="s">
        <v>31529</v>
      </c>
      <c r="B76319" t="s">
        <v>84</v>
      </c>
      <c r="C76319" t="s">
        <v>153904</v>
      </c>
      <c r="D76319">
        <v>0</v>
      </c>
    </row>
    <row r="76320" spans="1:4" x14ac:dyDescent="0.45">
      <c r="A76320" t="s">
        <v>31529</v>
      </c>
      <c r="B76320" t="s">
        <v>84</v>
      </c>
      <c r="C76320" t="s">
        <v>153905</v>
      </c>
      <c r="D76320">
        <v>0</v>
      </c>
    </row>
    <row r="76321" spans="1:4" x14ac:dyDescent="0.45">
      <c r="A76321" t="s">
        <v>31529</v>
      </c>
      <c r="B76321" t="s">
        <v>84</v>
      </c>
      <c r="C76321" t="s">
        <v>153906</v>
      </c>
      <c r="D76321">
        <v>0</v>
      </c>
    </row>
    <row r="76322" spans="1:4" x14ac:dyDescent="0.45">
      <c r="A76322" t="s">
        <v>31529</v>
      </c>
      <c r="B76322" t="s">
        <v>84</v>
      </c>
      <c r="C76322" t="s">
        <v>153907</v>
      </c>
      <c r="D76322">
        <v>0</v>
      </c>
    </row>
    <row r="76323" spans="1:4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x14ac:dyDescent="0.45">
      <c r="A76325" t="s">
        <v>31529</v>
      </c>
      <c r="B76325" t="s">
        <v>84</v>
      </c>
      <c r="C76325" t="s">
        <v>153910</v>
      </c>
      <c r="D76325">
        <v>21.756566898874357</v>
      </c>
    </row>
    <row r="76326" spans="1:4" x14ac:dyDescent="0.45">
      <c r="A76326" t="s">
        <v>31529</v>
      </c>
      <c r="B76326" t="s">
        <v>84</v>
      </c>
      <c r="C76326" t="s">
        <v>153911</v>
      </c>
      <c r="D76326">
        <v>10.236579662687317</v>
      </c>
    </row>
    <row r="76327" spans="1:4" x14ac:dyDescent="0.45">
      <c r="A76327" t="s">
        <v>31529</v>
      </c>
      <c r="B76327" t="s">
        <v>84</v>
      </c>
      <c r="C76327" t="s">
        <v>153912</v>
      </c>
      <c r="D76327">
        <v>3.2562406136797644</v>
      </c>
    </row>
    <row r="76328" spans="1:4" x14ac:dyDescent="0.45">
      <c r="A76328" t="s">
        <v>31529</v>
      </c>
      <c r="B76328" t="s">
        <v>84</v>
      </c>
      <c r="C76328" t="s">
        <v>153913</v>
      </c>
      <c r="D76328">
        <v>1.6796226744693852</v>
      </c>
    </row>
    <row r="76329" spans="1:4" x14ac:dyDescent="0.45">
      <c r="A76329" t="s">
        <v>31529</v>
      </c>
      <c r="B76329" t="s">
        <v>84</v>
      </c>
      <c r="C76329" t="s">
        <v>153914</v>
      </c>
      <c r="D76329">
        <v>1.8997292339942344</v>
      </c>
    </row>
    <row r="76330" spans="1:4" x14ac:dyDescent="0.45">
      <c r="A76330" t="s">
        <v>31529</v>
      </c>
      <c r="B76330" t="s">
        <v>84</v>
      </c>
      <c r="C76330" t="s">
        <v>153915</v>
      </c>
      <c r="D76330">
        <v>1.1732618282082532</v>
      </c>
    </row>
    <row r="76331" spans="1:4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x14ac:dyDescent="0.45">
      <c r="A76332" t="s">
        <v>31529</v>
      </c>
      <c r="B76332" t="s">
        <v>84</v>
      </c>
      <c r="C76332" t="s">
        <v>153917</v>
      </c>
      <c r="D76332">
        <v>645.02767004044472</v>
      </c>
    </row>
    <row r="76333" spans="1:4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x14ac:dyDescent="0.45">
      <c r="A76344" t="s">
        <v>31529</v>
      </c>
      <c r="B76344" t="s">
        <v>84</v>
      </c>
      <c r="C76344" t="s">
        <v>153929</v>
      </c>
      <c r="D76344">
        <v>0</v>
      </c>
    </row>
    <row r="76345" spans="1:4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x14ac:dyDescent="0.45">
      <c r="A76348" t="s">
        <v>31529</v>
      </c>
      <c r="B76348" t="s">
        <v>84</v>
      </c>
      <c r="C76348" t="s">
        <v>153933</v>
      </c>
      <c r="D76348">
        <v>0</v>
      </c>
    </row>
    <row r="76349" spans="1:4" x14ac:dyDescent="0.45">
      <c r="A76349" t="s">
        <v>31529</v>
      </c>
      <c r="B76349" t="s">
        <v>84</v>
      </c>
      <c r="C76349" t="s">
        <v>153934</v>
      </c>
      <c r="D76349">
        <v>0</v>
      </c>
    </row>
    <row r="76350" spans="1:4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x14ac:dyDescent="0.45">
      <c r="A76352" t="s">
        <v>31529</v>
      </c>
      <c r="B76352" t="s">
        <v>84</v>
      </c>
      <c r="C76352" t="s">
        <v>153937</v>
      </c>
      <c r="D76352">
        <v>0</v>
      </c>
    </row>
    <row r="76353" spans="1:4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x14ac:dyDescent="0.45">
      <c r="A76354" t="s">
        <v>31529</v>
      </c>
      <c r="B76354" t="s">
        <v>84</v>
      </c>
      <c r="C76354" t="s">
        <v>153939</v>
      </c>
      <c r="D76354">
        <v>0</v>
      </c>
    </row>
    <row r="76355" spans="1:4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x14ac:dyDescent="0.45">
      <c r="A76356" t="s">
        <v>31529</v>
      </c>
      <c r="B76356" t="s">
        <v>84</v>
      </c>
      <c r="C76356" t="s">
        <v>153941</v>
      </c>
      <c r="D76356">
        <v>0</v>
      </c>
    </row>
    <row r="76357" spans="1:4" x14ac:dyDescent="0.45">
      <c r="A76357" t="s">
        <v>31529</v>
      </c>
      <c r="B76357" t="s">
        <v>84</v>
      </c>
      <c r="C76357" t="s">
        <v>153942</v>
      </c>
      <c r="D76357">
        <v>0</v>
      </c>
    </row>
    <row r="76358" spans="1:4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x14ac:dyDescent="0.45">
      <c r="A76360" t="s">
        <v>31529</v>
      </c>
      <c r="B76360" t="s">
        <v>84</v>
      </c>
      <c r="C76360" t="s">
        <v>153945</v>
      </c>
      <c r="D76360">
        <v>0</v>
      </c>
    </row>
    <row r="76361" spans="1:4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x14ac:dyDescent="0.45">
      <c r="A76364" t="s">
        <v>31529</v>
      </c>
      <c r="B76364" t="s">
        <v>84</v>
      </c>
      <c r="C76364" t="s">
        <v>153949</v>
      </c>
      <c r="D76364">
        <v>0</v>
      </c>
    </row>
    <row r="76365" spans="1:4" x14ac:dyDescent="0.45">
      <c r="A76365" t="s">
        <v>31529</v>
      </c>
      <c r="B76365" t="s">
        <v>84</v>
      </c>
      <c r="C76365" t="s">
        <v>153950</v>
      </c>
      <c r="D76365">
        <v>0</v>
      </c>
    </row>
    <row r="76366" spans="1:4" x14ac:dyDescent="0.45">
      <c r="A76366" t="s">
        <v>31529</v>
      </c>
      <c r="B76366" t="s">
        <v>84</v>
      </c>
      <c r="C76366" t="s">
        <v>153951</v>
      </c>
      <c r="D76366">
        <v>0</v>
      </c>
    </row>
    <row r="76367" spans="1:4" x14ac:dyDescent="0.45">
      <c r="A76367" t="s">
        <v>31529</v>
      </c>
      <c r="B76367" t="s">
        <v>84</v>
      </c>
      <c r="C76367" t="s">
        <v>153952</v>
      </c>
      <c r="D76367">
        <v>0</v>
      </c>
    </row>
    <row r="76368" spans="1:4" x14ac:dyDescent="0.45">
      <c r="A76368" t="s">
        <v>31529</v>
      </c>
      <c r="B76368" t="s">
        <v>84</v>
      </c>
      <c r="C76368" t="s">
        <v>153953</v>
      </c>
      <c r="D76368">
        <v>0</v>
      </c>
    </row>
    <row r="76369" spans="1:4" x14ac:dyDescent="0.45">
      <c r="A76369" t="s">
        <v>31529</v>
      </c>
      <c r="B76369" t="s">
        <v>84</v>
      </c>
      <c r="C76369" t="s">
        <v>153954</v>
      </c>
      <c r="D76369">
        <v>0</v>
      </c>
    </row>
    <row r="76370" spans="1:4" x14ac:dyDescent="0.45">
      <c r="A76370" t="s">
        <v>31529</v>
      </c>
      <c r="B76370" t="s">
        <v>84</v>
      </c>
      <c r="C76370" t="s">
        <v>153955</v>
      </c>
      <c r="D76370">
        <v>0</v>
      </c>
    </row>
    <row r="76371" spans="1:4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x14ac:dyDescent="0.45">
      <c r="A76373" t="s">
        <v>31529</v>
      </c>
      <c r="B76373" t="s">
        <v>84</v>
      </c>
      <c r="C76373" t="s">
        <v>153958</v>
      </c>
      <c r="D76373">
        <v>21.391656786746587</v>
      </c>
    </row>
    <row r="76374" spans="1:4" x14ac:dyDescent="0.45">
      <c r="A76374" t="s">
        <v>31529</v>
      </c>
      <c r="B76374" t="s">
        <v>84</v>
      </c>
      <c r="C76374" t="s">
        <v>153959</v>
      </c>
      <c r="D76374">
        <v>10.064887527164347</v>
      </c>
    </row>
    <row r="76375" spans="1:4" x14ac:dyDescent="0.45">
      <c r="A76375" t="s">
        <v>31529</v>
      </c>
      <c r="B76375" t="s">
        <v>84</v>
      </c>
      <c r="C76375" t="s">
        <v>153960</v>
      </c>
      <c r="D76375">
        <v>3.2016256032797767</v>
      </c>
    </row>
    <row r="76376" spans="1:4" x14ac:dyDescent="0.45">
      <c r="A76376" t="s">
        <v>31529</v>
      </c>
      <c r="B76376" t="s">
        <v>84</v>
      </c>
      <c r="C76376" t="s">
        <v>153961</v>
      </c>
      <c r="D76376">
        <v>1.6514513503206649</v>
      </c>
    </row>
    <row r="76377" spans="1:4" x14ac:dyDescent="0.45">
      <c r="A76377" t="s">
        <v>31529</v>
      </c>
      <c r="B76377" t="s">
        <v>84</v>
      </c>
      <c r="C76377" t="s">
        <v>153962</v>
      </c>
      <c r="D76377">
        <v>1.8678661918603465</v>
      </c>
    </row>
    <row r="76378" spans="1:4" x14ac:dyDescent="0.45">
      <c r="A76378" t="s">
        <v>31529</v>
      </c>
      <c r="B76378" t="s">
        <v>84</v>
      </c>
      <c r="C76378" t="s">
        <v>153963</v>
      </c>
      <c r="D76378">
        <v>1.153583396989041</v>
      </c>
    </row>
    <row r="76379" spans="1:4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x14ac:dyDescent="0.45">
      <c r="A76380" t="s">
        <v>31529</v>
      </c>
      <c r="B76380" t="s">
        <v>84</v>
      </c>
      <c r="C76380" t="s">
        <v>153965</v>
      </c>
      <c r="D76380">
        <v>634.20899995828256</v>
      </c>
    </row>
    <row r="76381" spans="1:4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x14ac:dyDescent="0.45">
      <c r="A76392" t="s">
        <v>31529</v>
      </c>
      <c r="B76392" t="s">
        <v>84</v>
      </c>
      <c r="C76392" t="s">
        <v>153977</v>
      </c>
      <c r="D76392">
        <v>0</v>
      </c>
    </row>
    <row r="76393" spans="1:4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x14ac:dyDescent="0.45">
      <c r="A76396" t="s">
        <v>31529</v>
      </c>
      <c r="B76396" t="s">
        <v>84</v>
      </c>
      <c r="C76396" t="s">
        <v>153981</v>
      </c>
      <c r="D76396">
        <v>0</v>
      </c>
    </row>
    <row r="76397" spans="1:4" x14ac:dyDescent="0.45">
      <c r="A76397" t="s">
        <v>31529</v>
      </c>
      <c r="B76397" t="s">
        <v>84</v>
      </c>
      <c r="C76397" t="s">
        <v>153982</v>
      </c>
      <c r="D76397">
        <v>0</v>
      </c>
    </row>
    <row r="76398" spans="1:4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x14ac:dyDescent="0.45">
      <c r="A76400" t="s">
        <v>31529</v>
      </c>
      <c r="B76400" t="s">
        <v>84</v>
      </c>
      <c r="C76400" t="s">
        <v>153985</v>
      </c>
      <c r="D76400">
        <v>0</v>
      </c>
    </row>
    <row r="76401" spans="1:4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x14ac:dyDescent="0.45">
      <c r="A76402" t="s">
        <v>31529</v>
      </c>
      <c r="B76402" t="s">
        <v>84</v>
      </c>
      <c r="C76402" t="s">
        <v>153987</v>
      </c>
      <c r="D76402">
        <v>0</v>
      </c>
    </row>
    <row r="76403" spans="1:4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x14ac:dyDescent="0.45">
      <c r="A76404" t="s">
        <v>31529</v>
      </c>
      <c r="B76404" t="s">
        <v>84</v>
      </c>
      <c r="C76404" t="s">
        <v>153989</v>
      </c>
      <c r="D76404">
        <v>0</v>
      </c>
    </row>
    <row r="76405" spans="1:4" x14ac:dyDescent="0.45">
      <c r="A76405" t="s">
        <v>31529</v>
      </c>
      <c r="B76405" t="s">
        <v>84</v>
      </c>
      <c r="C76405" t="s">
        <v>153990</v>
      </c>
      <c r="D76405">
        <v>0</v>
      </c>
    </row>
    <row r="76406" spans="1:4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x14ac:dyDescent="0.45">
      <c r="A76408" t="s">
        <v>31529</v>
      </c>
      <c r="B76408" t="s">
        <v>84</v>
      </c>
      <c r="C76408" t="s">
        <v>153993</v>
      </c>
      <c r="D76408">
        <v>0</v>
      </c>
    </row>
    <row r="76409" spans="1:4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x14ac:dyDescent="0.45">
      <c r="A76412" t="s">
        <v>31529</v>
      </c>
      <c r="B76412" t="s">
        <v>84</v>
      </c>
      <c r="C76412" t="s">
        <v>153997</v>
      </c>
      <c r="D76412">
        <v>0</v>
      </c>
    </row>
    <row r="76413" spans="1:4" x14ac:dyDescent="0.45">
      <c r="A76413" t="s">
        <v>31529</v>
      </c>
      <c r="B76413" t="s">
        <v>84</v>
      </c>
      <c r="C76413" t="s">
        <v>153998</v>
      </c>
      <c r="D76413">
        <v>0</v>
      </c>
    </row>
    <row r="76414" spans="1:4" x14ac:dyDescent="0.45">
      <c r="A76414" t="s">
        <v>31529</v>
      </c>
      <c r="B76414" t="s">
        <v>84</v>
      </c>
      <c r="C76414" t="s">
        <v>153999</v>
      </c>
      <c r="D76414">
        <v>0</v>
      </c>
    </row>
    <row r="76415" spans="1:4" x14ac:dyDescent="0.45">
      <c r="A76415" t="s">
        <v>31529</v>
      </c>
      <c r="B76415" t="s">
        <v>84</v>
      </c>
      <c r="C76415" t="s">
        <v>154000</v>
      </c>
      <c r="D76415">
        <v>0</v>
      </c>
    </row>
    <row r="76416" spans="1:4" x14ac:dyDescent="0.45">
      <c r="A76416" t="s">
        <v>31529</v>
      </c>
      <c r="B76416" t="s">
        <v>84</v>
      </c>
      <c r="C76416" t="s">
        <v>154001</v>
      </c>
      <c r="D76416">
        <v>0</v>
      </c>
    </row>
    <row r="76417" spans="1:4" x14ac:dyDescent="0.45">
      <c r="A76417" t="s">
        <v>31529</v>
      </c>
      <c r="B76417" t="s">
        <v>84</v>
      </c>
      <c r="C76417" t="s">
        <v>154002</v>
      </c>
      <c r="D76417">
        <v>0</v>
      </c>
    </row>
    <row r="76418" spans="1:4" x14ac:dyDescent="0.45">
      <c r="A76418" t="s">
        <v>31529</v>
      </c>
      <c r="B76418" t="s">
        <v>84</v>
      </c>
      <c r="C76418" t="s">
        <v>154003</v>
      </c>
      <c r="D76418">
        <v>0</v>
      </c>
    </row>
    <row r="76419" spans="1:4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x14ac:dyDescent="0.45">
      <c r="A76421" t="s">
        <v>31529</v>
      </c>
      <c r="B76421" t="s">
        <v>84</v>
      </c>
      <c r="C76421" t="s">
        <v>154006</v>
      </c>
      <c r="D76421">
        <v>21.032867097503281</v>
      </c>
    </row>
    <row r="76422" spans="1:4" x14ac:dyDescent="0.45">
      <c r="A76422" t="s">
        <v>31529</v>
      </c>
      <c r="B76422" t="s">
        <v>84</v>
      </c>
      <c r="C76422" t="s">
        <v>154007</v>
      </c>
      <c r="D76422">
        <v>9.8960750829416906</v>
      </c>
    </row>
    <row r="76423" spans="1:4" x14ac:dyDescent="0.45">
      <c r="A76423" t="s">
        <v>31529</v>
      </c>
      <c r="B76423" t="s">
        <v>84</v>
      </c>
      <c r="C76423" t="s">
        <v>154008</v>
      </c>
      <c r="D76423">
        <v>3.1479266183566721</v>
      </c>
    </row>
    <row r="76424" spans="1:4" x14ac:dyDescent="0.45">
      <c r="A76424" t="s">
        <v>31529</v>
      </c>
      <c r="B76424" t="s">
        <v>84</v>
      </c>
      <c r="C76424" t="s">
        <v>154009</v>
      </c>
      <c r="D76424">
        <v>1.6237525272380209</v>
      </c>
    </row>
    <row r="76425" spans="1:4" x14ac:dyDescent="0.45">
      <c r="A76425" t="s">
        <v>31529</v>
      </c>
      <c r="B76425" t="s">
        <v>84</v>
      </c>
      <c r="C76425" t="s">
        <v>154010</v>
      </c>
      <c r="D76425">
        <v>1.8365375698089941</v>
      </c>
    </row>
    <row r="76426" spans="1:4" x14ac:dyDescent="0.45">
      <c r="A76426" t="s">
        <v>31529</v>
      </c>
      <c r="B76426" t="s">
        <v>84</v>
      </c>
      <c r="C76426" t="s">
        <v>154011</v>
      </c>
      <c r="D76426">
        <v>1.1342350205333431</v>
      </c>
    </row>
    <row r="76427" spans="1:4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x14ac:dyDescent="0.45">
      <c r="A76428" t="s">
        <v>31529</v>
      </c>
      <c r="B76428" t="s">
        <v>84</v>
      </c>
      <c r="C76428" t="s">
        <v>154013</v>
      </c>
      <c r="D76428">
        <v>623.57178507220431</v>
      </c>
    </row>
    <row r="76429" spans="1:4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x14ac:dyDescent="0.45">
      <c r="A76440" t="s">
        <v>31529</v>
      </c>
      <c r="B76440" t="s">
        <v>84</v>
      </c>
      <c r="C76440" t="s">
        <v>154025</v>
      </c>
      <c r="D76440">
        <v>0</v>
      </c>
    </row>
    <row r="76441" spans="1:4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x14ac:dyDescent="0.45">
      <c r="A76444" t="s">
        <v>31529</v>
      </c>
      <c r="B76444" t="s">
        <v>84</v>
      </c>
      <c r="C76444" t="s">
        <v>154029</v>
      </c>
      <c r="D76444">
        <v>0</v>
      </c>
    </row>
    <row r="76445" spans="1:4" x14ac:dyDescent="0.45">
      <c r="A76445" t="s">
        <v>31529</v>
      </c>
      <c r="B76445" t="s">
        <v>84</v>
      </c>
      <c r="C76445" t="s">
        <v>154030</v>
      </c>
      <c r="D76445">
        <v>0</v>
      </c>
    </row>
    <row r="76446" spans="1:4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x14ac:dyDescent="0.45">
      <c r="A76448" t="s">
        <v>31529</v>
      </c>
      <c r="B76448" t="s">
        <v>84</v>
      </c>
      <c r="C76448" t="s">
        <v>154033</v>
      </c>
      <c r="D76448">
        <v>0</v>
      </c>
    </row>
    <row r="76449" spans="1:4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x14ac:dyDescent="0.45">
      <c r="A76450" t="s">
        <v>31529</v>
      </c>
      <c r="B76450" t="s">
        <v>84</v>
      </c>
      <c r="C76450" t="s">
        <v>154035</v>
      </c>
      <c r="D76450">
        <v>0</v>
      </c>
    </row>
    <row r="76451" spans="1:4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x14ac:dyDescent="0.45">
      <c r="A76452" t="s">
        <v>31529</v>
      </c>
      <c r="B76452" t="s">
        <v>84</v>
      </c>
      <c r="C76452" t="s">
        <v>154037</v>
      </c>
      <c r="D76452">
        <v>0</v>
      </c>
    </row>
    <row r="76453" spans="1:4" x14ac:dyDescent="0.45">
      <c r="A76453" t="s">
        <v>31529</v>
      </c>
      <c r="B76453" t="s">
        <v>84</v>
      </c>
      <c r="C76453" t="s">
        <v>154038</v>
      </c>
      <c r="D76453">
        <v>0</v>
      </c>
    </row>
    <row r="76454" spans="1:4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x14ac:dyDescent="0.45">
      <c r="A76456" t="s">
        <v>31529</v>
      </c>
      <c r="B76456" t="s">
        <v>84</v>
      </c>
      <c r="C76456" t="s">
        <v>154041</v>
      </c>
      <c r="D76456">
        <v>0</v>
      </c>
    </row>
    <row r="76457" spans="1:4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x14ac:dyDescent="0.45">
      <c r="A76460" t="s">
        <v>31529</v>
      </c>
      <c r="B76460" t="s">
        <v>84</v>
      </c>
      <c r="C76460" t="s">
        <v>154045</v>
      </c>
      <c r="D76460">
        <v>0</v>
      </c>
    </row>
    <row r="76461" spans="1:4" x14ac:dyDescent="0.45">
      <c r="A76461" t="s">
        <v>31529</v>
      </c>
      <c r="B76461" t="s">
        <v>84</v>
      </c>
      <c r="C76461" t="s">
        <v>154046</v>
      </c>
      <c r="D76461">
        <v>0</v>
      </c>
    </row>
    <row r="76462" spans="1:4" x14ac:dyDescent="0.45">
      <c r="A76462" t="s">
        <v>31529</v>
      </c>
      <c r="B76462" t="s">
        <v>84</v>
      </c>
      <c r="C76462" t="s">
        <v>154047</v>
      </c>
      <c r="D76462">
        <v>0</v>
      </c>
    </row>
    <row r="76463" spans="1:4" x14ac:dyDescent="0.45">
      <c r="A76463" t="s">
        <v>31529</v>
      </c>
      <c r="B76463" t="s">
        <v>84</v>
      </c>
      <c r="C76463" t="s">
        <v>154048</v>
      </c>
      <c r="D76463">
        <v>0</v>
      </c>
    </row>
    <row r="76464" spans="1:4" x14ac:dyDescent="0.45">
      <c r="A76464" t="s">
        <v>31529</v>
      </c>
      <c r="B76464" t="s">
        <v>84</v>
      </c>
      <c r="C76464" t="s">
        <v>154049</v>
      </c>
      <c r="D76464">
        <v>0</v>
      </c>
    </row>
    <row r="76465" spans="1:4" x14ac:dyDescent="0.45">
      <c r="A76465" t="s">
        <v>31529</v>
      </c>
      <c r="B76465" t="s">
        <v>84</v>
      </c>
      <c r="C76465" t="s">
        <v>154050</v>
      </c>
      <c r="D76465">
        <v>0</v>
      </c>
    </row>
    <row r="76466" spans="1:4" x14ac:dyDescent="0.45">
      <c r="A76466" t="s">
        <v>31529</v>
      </c>
      <c r="B76466" t="s">
        <v>84</v>
      </c>
      <c r="C76466" t="s">
        <v>154051</v>
      </c>
      <c r="D76466">
        <v>0</v>
      </c>
    </row>
    <row r="76467" spans="1:4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x14ac:dyDescent="0.45">
      <c r="A76469" t="s">
        <v>31529</v>
      </c>
      <c r="B76469" t="s">
        <v>84</v>
      </c>
      <c r="C76469" t="s">
        <v>154054</v>
      </c>
      <c r="D76469">
        <v>20.680095176887747</v>
      </c>
    </row>
    <row r="76470" spans="1:4" x14ac:dyDescent="0.45">
      <c r="A76470" t="s">
        <v>31529</v>
      </c>
      <c r="B76470" t="s">
        <v>84</v>
      </c>
      <c r="C76470" t="s">
        <v>154055</v>
      </c>
      <c r="D76470">
        <v>9.7300940306490826</v>
      </c>
    </row>
    <row r="76471" spans="1:4" x14ac:dyDescent="0.45">
      <c r="A76471" t="s">
        <v>31529</v>
      </c>
      <c r="B76471" t="s">
        <v>84</v>
      </c>
      <c r="C76471" t="s">
        <v>154056</v>
      </c>
      <c r="D76471">
        <v>3.0951284461344932</v>
      </c>
    </row>
    <row r="76472" spans="1:4" x14ac:dyDescent="0.45">
      <c r="A76472" t="s">
        <v>31529</v>
      </c>
      <c r="B76472" t="s">
        <v>84</v>
      </c>
      <c r="C76472" t="s">
        <v>154057</v>
      </c>
      <c r="D76472">
        <v>1.5965182802387197</v>
      </c>
    </row>
    <row r="76473" spans="1:4" x14ac:dyDescent="0.45">
      <c r="A76473" t="s">
        <v>31529</v>
      </c>
      <c r="B76473" t="s">
        <v>84</v>
      </c>
      <c r="C76473" t="s">
        <v>154058</v>
      </c>
      <c r="D76473">
        <v>1.8057344043261649</v>
      </c>
    </row>
    <row r="76474" spans="1:4" x14ac:dyDescent="0.45">
      <c r="A76474" t="s">
        <v>31529</v>
      </c>
      <c r="B76474" t="s">
        <v>84</v>
      </c>
      <c r="C76474" t="s">
        <v>154059</v>
      </c>
      <c r="D76474">
        <v>1.1152111630265555</v>
      </c>
    </row>
    <row r="76475" spans="1:4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x14ac:dyDescent="0.45">
      <c r="A76476" t="s">
        <v>31529</v>
      </c>
      <c r="B76476" t="s">
        <v>84</v>
      </c>
      <c r="C76476" t="s">
        <v>154061</v>
      </c>
      <c r="D76476">
        <v>613.11298194083156</v>
      </c>
    </row>
    <row r="76477" spans="1:4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x14ac:dyDescent="0.45">
      <c r="A76488" t="s">
        <v>31529</v>
      </c>
      <c r="B76488" t="s">
        <v>84</v>
      </c>
      <c r="C76488" t="s">
        <v>154073</v>
      </c>
      <c r="D76488">
        <v>0</v>
      </c>
    </row>
    <row r="76489" spans="1:4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x14ac:dyDescent="0.45">
      <c r="A76492" t="s">
        <v>31529</v>
      </c>
      <c r="B76492" t="s">
        <v>84</v>
      </c>
      <c r="C76492" t="s">
        <v>154077</v>
      </c>
      <c r="D76492">
        <v>0</v>
      </c>
    </row>
    <row r="76493" spans="1:4" x14ac:dyDescent="0.45">
      <c r="A76493" t="s">
        <v>31529</v>
      </c>
      <c r="B76493" t="s">
        <v>84</v>
      </c>
      <c r="C76493" t="s">
        <v>154078</v>
      </c>
      <c r="D76493">
        <v>0</v>
      </c>
    </row>
    <row r="76494" spans="1:4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x14ac:dyDescent="0.45">
      <c r="A76496" t="s">
        <v>31529</v>
      </c>
      <c r="B76496" t="s">
        <v>84</v>
      </c>
      <c r="C76496" t="s">
        <v>154081</v>
      </c>
      <c r="D76496">
        <v>0</v>
      </c>
    </row>
    <row r="76497" spans="1:4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x14ac:dyDescent="0.45">
      <c r="A76498" t="s">
        <v>31529</v>
      </c>
      <c r="B76498" t="s">
        <v>84</v>
      </c>
      <c r="C76498" t="s">
        <v>154083</v>
      </c>
      <c r="D76498">
        <v>0</v>
      </c>
    </row>
    <row r="76499" spans="1:4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x14ac:dyDescent="0.45">
      <c r="A76500" t="s">
        <v>31529</v>
      </c>
      <c r="B76500" t="s">
        <v>84</v>
      </c>
      <c r="C76500" t="s">
        <v>154085</v>
      </c>
      <c r="D76500">
        <v>0</v>
      </c>
    </row>
    <row r="76501" spans="1:4" x14ac:dyDescent="0.45">
      <c r="A76501" t="s">
        <v>31529</v>
      </c>
      <c r="B76501" t="s">
        <v>84</v>
      </c>
      <c r="C76501" t="s">
        <v>154086</v>
      </c>
      <c r="D76501">
        <v>0</v>
      </c>
    </row>
    <row r="76502" spans="1:4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x14ac:dyDescent="0.45">
      <c r="A76504" t="s">
        <v>31529</v>
      </c>
      <c r="B76504" t="s">
        <v>84</v>
      </c>
      <c r="C76504" t="s">
        <v>154089</v>
      </c>
      <c r="D76504">
        <v>0</v>
      </c>
    </row>
    <row r="76505" spans="1:4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x14ac:dyDescent="0.45">
      <c r="A76508" t="s">
        <v>31529</v>
      </c>
      <c r="B76508" t="s">
        <v>84</v>
      </c>
      <c r="C76508" t="s">
        <v>154093</v>
      </c>
      <c r="D76508">
        <v>0</v>
      </c>
    </row>
    <row r="76509" spans="1:4" x14ac:dyDescent="0.45">
      <c r="A76509" t="s">
        <v>31529</v>
      </c>
      <c r="B76509" t="s">
        <v>84</v>
      </c>
      <c r="C76509" t="s">
        <v>154094</v>
      </c>
      <c r="D76509">
        <v>0</v>
      </c>
    </row>
    <row r="76510" spans="1:4" x14ac:dyDescent="0.45">
      <c r="A76510" t="s">
        <v>31529</v>
      </c>
      <c r="B76510" t="s">
        <v>84</v>
      </c>
      <c r="C76510" t="s">
        <v>154095</v>
      </c>
      <c r="D76510">
        <v>0</v>
      </c>
    </row>
    <row r="76511" spans="1:4" x14ac:dyDescent="0.45">
      <c r="A76511" t="s">
        <v>31529</v>
      </c>
      <c r="B76511" t="s">
        <v>84</v>
      </c>
      <c r="C76511" t="s">
        <v>154096</v>
      </c>
      <c r="D76511">
        <v>0</v>
      </c>
    </row>
    <row r="76512" spans="1:4" x14ac:dyDescent="0.45">
      <c r="A76512" t="s">
        <v>31529</v>
      </c>
      <c r="B76512" t="s">
        <v>84</v>
      </c>
      <c r="C76512" t="s">
        <v>154097</v>
      </c>
      <c r="D76512">
        <v>0</v>
      </c>
    </row>
    <row r="76513" spans="1:4" x14ac:dyDescent="0.45">
      <c r="A76513" t="s">
        <v>31529</v>
      </c>
      <c r="B76513" t="s">
        <v>84</v>
      </c>
      <c r="C76513" t="s">
        <v>154098</v>
      </c>
      <c r="D76513">
        <v>0</v>
      </c>
    </row>
    <row r="76514" spans="1:4" x14ac:dyDescent="0.45">
      <c r="A76514" t="s">
        <v>31529</v>
      </c>
      <c r="B76514" t="s">
        <v>84</v>
      </c>
      <c r="C76514" t="s">
        <v>154099</v>
      </c>
      <c r="D76514">
        <v>0</v>
      </c>
    </row>
    <row r="76515" spans="1:4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x14ac:dyDescent="0.45">
      <c r="A76517" t="s">
        <v>31529</v>
      </c>
      <c r="B76517" t="s">
        <v>84</v>
      </c>
      <c r="C76517" t="s">
        <v>154102</v>
      </c>
      <c r="D76517">
        <v>20.333240092402814</v>
      </c>
    </row>
    <row r="76518" spans="1:4" x14ac:dyDescent="0.45">
      <c r="A76518" t="s">
        <v>31529</v>
      </c>
      <c r="B76518" t="s">
        <v>84</v>
      </c>
      <c r="C76518" t="s">
        <v>154103</v>
      </c>
      <c r="D76518">
        <v>9.5668968810136601</v>
      </c>
    </row>
    <row r="76519" spans="1:4" x14ac:dyDescent="0.45">
      <c r="A76519" t="s">
        <v>31529</v>
      </c>
      <c r="B76519" t="s">
        <v>84</v>
      </c>
      <c r="C76519" t="s">
        <v>154104</v>
      </c>
      <c r="D76519">
        <v>3.0432156754489426</v>
      </c>
    </row>
    <row r="76520" spans="1:4" x14ac:dyDescent="0.45">
      <c r="A76520" t="s">
        <v>31529</v>
      </c>
      <c r="B76520" t="s">
        <v>84</v>
      </c>
      <c r="C76520" t="s">
        <v>154105</v>
      </c>
      <c r="D76520">
        <v>1.5697408172611071</v>
      </c>
    </row>
    <row r="76521" spans="1:4" x14ac:dyDescent="0.45">
      <c r="A76521" t="s">
        <v>31529</v>
      </c>
      <c r="B76521" t="s">
        <v>84</v>
      </c>
      <c r="C76521" t="s">
        <v>154106</v>
      </c>
      <c r="D76521">
        <v>1.7754478822376014</v>
      </c>
    </row>
    <row r="76522" spans="1:4" x14ac:dyDescent="0.45">
      <c r="A76522" t="s">
        <v>31529</v>
      </c>
      <c r="B76522" t="s">
        <v>84</v>
      </c>
      <c r="C76522" t="s">
        <v>154107</v>
      </c>
      <c r="D76522">
        <v>1.09650638150304</v>
      </c>
    </row>
    <row r="76523" spans="1:4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x14ac:dyDescent="0.45">
      <c r="A76524" t="s">
        <v>31529</v>
      </c>
      <c r="B76524" t="s">
        <v>84</v>
      </c>
      <c r="C76524" t="s">
        <v>154109</v>
      </c>
      <c r="D76524">
        <v>602.82959816863979</v>
      </c>
    </row>
    <row r="76525" spans="1:4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x14ac:dyDescent="0.45">
      <c r="A76536" t="s">
        <v>31529</v>
      </c>
      <c r="B76536" t="s">
        <v>84</v>
      </c>
      <c r="C76536" t="s">
        <v>154121</v>
      </c>
      <c r="D76536">
        <v>0</v>
      </c>
    </row>
    <row r="76537" spans="1:4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x14ac:dyDescent="0.45">
      <c r="A76540" t="s">
        <v>31529</v>
      </c>
      <c r="B76540" t="s">
        <v>84</v>
      </c>
      <c r="C76540" t="s">
        <v>154125</v>
      </c>
      <c r="D76540">
        <v>0</v>
      </c>
    </row>
    <row r="76541" spans="1:4" x14ac:dyDescent="0.45">
      <c r="A76541" t="s">
        <v>31529</v>
      </c>
      <c r="B76541" t="s">
        <v>84</v>
      </c>
      <c r="C76541" t="s">
        <v>154126</v>
      </c>
      <c r="D76541">
        <v>0</v>
      </c>
    </row>
    <row r="76542" spans="1:4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x14ac:dyDescent="0.45">
      <c r="A76544" t="s">
        <v>31529</v>
      </c>
      <c r="B76544" t="s">
        <v>84</v>
      </c>
      <c r="C76544" t="s">
        <v>154129</v>
      </c>
      <c r="D76544">
        <v>0</v>
      </c>
    </row>
    <row r="76545" spans="1:4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x14ac:dyDescent="0.45">
      <c r="A76546" t="s">
        <v>31529</v>
      </c>
      <c r="B76546" t="s">
        <v>84</v>
      </c>
      <c r="C76546" t="s">
        <v>154131</v>
      </c>
      <c r="D76546">
        <v>0</v>
      </c>
    </row>
    <row r="76547" spans="1:4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x14ac:dyDescent="0.45">
      <c r="A76548" t="s">
        <v>31529</v>
      </c>
      <c r="B76548" t="s">
        <v>84</v>
      </c>
      <c r="C76548" t="s">
        <v>154133</v>
      </c>
      <c r="D76548">
        <v>0</v>
      </c>
    </row>
    <row r="76549" spans="1:4" x14ac:dyDescent="0.45">
      <c r="A76549" t="s">
        <v>31529</v>
      </c>
      <c r="B76549" t="s">
        <v>84</v>
      </c>
      <c r="C76549" t="s">
        <v>154134</v>
      </c>
      <c r="D76549">
        <v>0</v>
      </c>
    </row>
    <row r="76550" spans="1:4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x14ac:dyDescent="0.45">
      <c r="A76552" t="s">
        <v>31529</v>
      </c>
      <c r="B76552" t="s">
        <v>84</v>
      </c>
      <c r="C76552" t="s">
        <v>154137</v>
      </c>
      <c r="D76552">
        <v>0</v>
      </c>
    </row>
    <row r="76553" spans="1:4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x14ac:dyDescent="0.45">
      <c r="A76556" t="s">
        <v>31529</v>
      </c>
      <c r="B76556" t="s">
        <v>84</v>
      </c>
      <c r="C76556" t="s">
        <v>154141</v>
      </c>
      <c r="D76556">
        <v>0</v>
      </c>
    </row>
    <row r="76557" spans="1:4" x14ac:dyDescent="0.45">
      <c r="A76557" t="s">
        <v>31529</v>
      </c>
      <c r="B76557" t="s">
        <v>84</v>
      </c>
      <c r="C76557" t="s">
        <v>154142</v>
      </c>
      <c r="D76557">
        <v>0</v>
      </c>
    </row>
    <row r="76558" spans="1:4" x14ac:dyDescent="0.45">
      <c r="A76558" t="s">
        <v>31529</v>
      </c>
      <c r="B76558" t="s">
        <v>84</v>
      </c>
      <c r="C76558" t="s">
        <v>154143</v>
      </c>
      <c r="D76558">
        <v>0</v>
      </c>
    </row>
    <row r="76559" spans="1:4" x14ac:dyDescent="0.45">
      <c r="A76559" t="s">
        <v>31529</v>
      </c>
      <c r="B76559" t="s">
        <v>84</v>
      </c>
      <c r="C76559" t="s">
        <v>154144</v>
      </c>
      <c r="D76559">
        <v>0</v>
      </c>
    </row>
    <row r="76560" spans="1:4" x14ac:dyDescent="0.45">
      <c r="A76560" t="s">
        <v>31529</v>
      </c>
      <c r="B76560" t="s">
        <v>84</v>
      </c>
      <c r="C76560" t="s">
        <v>154145</v>
      </c>
      <c r="D76560">
        <v>0</v>
      </c>
    </row>
    <row r="76561" spans="1:4" x14ac:dyDescent="0.45">
      <c r="A76561" t="s">
        <v>31529</v>
      </c>
      <c r="B76561" t="s">
        <v>84</v>
      </c>
      <c r="C76561" t="s">
        <v>154146</v>
      </c>
      <c r="D76561">
        <v>0</v>
      </c>
    </row>
    <row r="76562" spans="1:4" x14ac:dyDescent="0.45">
      <c r="A76562" t="s">
        <v>31529</v>
      </c>
      <c r="B76562" t="s">
        <v>84</v>
      </c>
      <c r="C76562" t="s">
        <v>154147</v>
      </c>
      <c r="D76562">
        <v>0</v>
      </c>
    </row>
    <row r="76563" spans="1:4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x14ac:dyDescent="0.45">
      <c r="A76565" t="s">
        <v>31529</v>
      </c>
      <c r="B76565" t="s">
        <v>84</v>
      </c>
      <c r="C76565" t="s">
        <v>154150</v>
      </c>
      <c r="D76565">
        <v>19.992202604433086</v>
      </c>
    </row>
    <row r="76566" spans="1:4" x14ac:dyDescent="0.45">
      <c r="A76566" t="s">
        <v>31529</v>
      </c>
      <c r="B76566" t="s">
        <v>84</v>
      </c>
      <c r="C76566" t="s">
        <v>154151</v>
      </c>
      <c r="D76566">
        <v>9.4064369412721227</v>
      </c>
    </row>
    <row r="76567" spans="1:4" x14ac:dyDescent="0.45">
      <c r="A76567" t="s">
        <v>31529</v>
      </c>
      <c r="B76567" t="s">
        <v>84</v>
      </c>
      <c r="C76567" t="s">
        <v>154152</v>
      </c>
      <c r="D76567">
        <v>2.9921736071614191</v>
      </c>
    </row>
    <row r="76568" spans="1:4" x14ac:dyDescent="0.45">
      <c r="A76568" t="s">
        <v>31529</v>
      </c>
      <c r="B76568" t="s">
        <v>84</v>
      </c>
      <c r="C76568" t="s">
        <v>154153</v>
      </c>
      <c r="D76568">
        <v>1.5434124769352005</v>
      </c>
    </row>
    <row r="76569" spans="1:4" x14ac:dyDescent="0.45">
      <c r="A76569" t="s">
        <v>31529</v>
      </c>
      <c r="B76569" t="s">
        <v>84</v>
      </c>
      <c r="C76569" t="s">
        <v>154154</v>
      </c>
      <c r="D76569">
        <v>1.745669338187239</v>
      </c>
    </row>
    <row r="76570" spans="1:4" x14ac:dyDescent="0.45">
      <c r="A76570" t="s">
        <v>31529</v>
      </c>
      <c r="B76570" t="s">
        <v>84</v>
      </c>
      <c r="C76570" t="s">
        <v>154155</v>
      </c>
      <c r="D76570">
        <v>1.0781153242888231</v>
      </c>
    </row>
    <row r="76571" spans="1:4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x14ac:dyDescent="0.45">
      <c r="A76572" t="s">
        <v>31529</v>
      </c>
      <c r="B76572" t="s">
        <v>84</v>
      </c>
      <c r="C76572" t="s">
        <v>154157</v>
      </c>
      <c r="D76572">
        <v>592.71869154979663</v>
      </c>
    </row>
    <row r="76573" spans="1:4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x14ac:dyDescent="0.45">
      <c r="A76584" t="s">
        <v>31529</v>
      </c>
      <c r="B76584" t="s">
        <v>84</v>
      </c>
      <c r="C76584" t="s">
        <v>154169</v>
      </c>
      <c r="D76584">
        <v>0</v>
      </c>
    </row>
    <row r="76585" spans="1:4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x14ac:dyDescent="0.45">
      <c r="A76588" t="s">
        <v>31529</v>
      </c>
      <c r="B76588" t="s">
        <v>84</v>
      </c>
      <c r="C76588" t="s">
        <v>154173</v>
      </c>
      <c r="D76588">
        <v>0</v>
      </c>
    </row>
    <row r="76589" spans="1:4" x14ac:dyDescent="0.45">
      <c r="A76589" t="s">
        <v>31529</v>
      </c>
      <c r="B76589" t="s">
        <v>84</v>
      </c>
      <c r="C76589" t="s">
        <v>154174</v>
      </c>
      <c r="D76589">
        <v>0</v>
      </c>
    </row>
    <row r="76590" spans="1:4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x14ac:dyDescent="0.45">
      <c r="A76592" t="s">
        <v>31529</v>
      </c>
      <c r="B76592" t="s">
        <v>84</v>
      </c>
      <c r="C76592" t="s">
        <v>154177</v>
      </c>
      <c r="D76592">
        <v>0</v>
      </c>
    </row>
    <row r="76593" spans="1:4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x14ac:dyDescent="0.45">
      <c r="A76594" t="s">
        <v>31529</v>
      </c>
      <c r="B76594" t="s">
        <v>84</v>
      </c>
      <c r="C76594" t="s">
        <v>154179</v>
      </c>
      <c r="D76594">
        <v>0</v>
      </c>
    </row>
    <row r="76595" spans="1:4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x14ac:dyDescent="0.45">
      <c r="A76596" t="s">
        <v>31529</v>
      </c>
      <c r="B76596" t="s">
        <v>84</v>
      </c>
      <c r="C76596" t="s">
        <v>154181</v>
      </c>
      <c r="D76596">
        <v>0</v>
      </c>
    </row>
    <row r="76597" spans="1:4" x14ac:dyDescent="0.45">
      <c r="A76597" t="s">
        <v>31529</v>
      </c>
      <c r="B76597" t="s">
        <v>84</v>
      </c>
      <c r="C76597" t="s">
        <v>154182</v>
      </c>
      <c r="D76597">
        <v>0</v>
      </c>
    </row>
    <row r="76598" spans="1:4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x14ac:dyDescent="0.45">
      <c r="A76600" t="s">
        <v>31529</v>
      </c>
      <c r="B76600" t="s">
        <v>84</v>
      </c>
      <c r="C76600" t="s">
        <v>154185</v>
      </c>
      <c r="D76600">
        <v>0</v>
      </c>
    </row>
    <row r="76601" spans="1:4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x14ac:dyDescent="0.45">
      <c r="A76604" t="s">
        <v>31529</v>
      </c>
      <c r="B76604" t="s">
        <v>84</v>
      </c>
      <c r="C76604" t="s">
        <v>154189</v>
      </c>
      <c r="D76604">
        <v>0</v>
      </c>
    </row>
    <row r="76605" spans="1:4" x14ac:dyDescent="0.45">
      <c r="A76605" t="s">
        <v>31529</v>
      </c>
      <c r="B76605" t="s">
        <v>84</v>
      </c>
      <c r="C76605" t="s">
        <v>154190</v>
      </c>
      <c r="D76605">
        <v>0</v>
      </c>
    </row>
    <row r="76606" spans="1:4" x14ac:dyDescent="0.45">
      <c r="A76606" t="s">
        <v>31529</v>
      </c>
      <c r="B76606" t="s">
        <v>84</v>
      </c>
      <c r="C76606" t="s">
        <v>154191</v>
      </c>
      <c r="D76606">
        <v>0</v>
      </c>
    </row>
    <row r="76607" spans="1:4" x14ac:dyDescent="0.45">
      <c r="A76607" t="s">
        <v>31529</v>
      </c>
      <c r="B76607" t="s">
        <v>84</v>
      </c>
      <c r="C76607" t="s">
        <v>154192</v>
      </c>
      <c r="D76607">
        <v>0</v>
      </c>
    </row>
    <row r="76608" spans="1:4" x14ac:dyDescent="0.45">
      <c r="A76608" t="s">
        <v>31529</v>
      </c>
      <c r="B76608" t="s">
        <v>84</v>
      </c>
      <c r="C76608" t="s">
        <v>154193</v>
      </c>
      <c r="D76608">
        <v>0</v>
      </c>
    </row>
    <row r="76609" spans="1:4" x14ac:dyDescent="0.45">
      <c r="A76609" t="s">
        <v>31529</v>
      </c>
      <c r="B76609" t="s">
        <v>84</v>
      </c>
      <c r="C76609" t="s">
        <v>154194</v>
      </c>
      <c r="D76609">
        <v>0</v>
      </c>
    </row>
    <row r="76610" spans="1:4" x14ac:dyDescent="0.45">
      <c r="A76610" t="s">
        <v>31529</v>
      </c>
      <c r="B76610" t="s">
        <v>84</v>
      </c>
      <c r="C76610" t="s">
        <v>154195</v>
      </c>
      <c r="D76610">
        <v>0</v>
      </c>
    </row>
    <row r="76611" spans="1:4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x14ac:dyDescent="0.45">
      <c r="A76613" t="s">
        <v>31529</v>
      </c>
      <c r="B76613" t="s">
        <v>84</v>
      </c>
      <c r="C76613" t="s">
        <v>154198</v>
      </c>
      <c r="D76613">
        <v>19.656885137850608</v>
      </c>
    </row>
    <row r="76614" spans="1:4" x14ac:dyDescent="0.45">
      <c r="A76614" t="s">
        <v>31529</v>
      </c>
      <c r="B76614" t="s">
        <v>84</v>
      </c>
      <c r="C76614" t="s">
        <v>154199</v>
      </c>
      <c r="D76614">
        <v>9.2486683018114455</v>
      </c>
    </row>
    <row r="76615" spans="1:4" x14ac:dyDescent="0.45">
      <c r="A76615" t="s">
        <v>31529</v>
      </c>
      <c r="B76615" t="s">
        <v>84</v>
      </c>
      <c r="C76615" t="s">
        <v>154200</v>
      </c>
      <c r="D76615">
        <v>2.9419876374922382</v>
      </c>
    </row>
    <row r="76616" spans="1:4" x14ac:dyDescent="0.45">
      <c r="A76616" t="s">
        <v>31529</v>
      </c>
      <c r="B76616" t="s">
        <v>84</v>
      </c>
      <c r="C76616" t="s">
        <v>154201</v>
      </c>
      <c r="D76616">
        <v>1.517525726390673</v>
      </c>
    </row>
    <row r="76617" spans="1:4" x14ac:dyDescent="0.45">
      <c r="A76617" t="s">
        <v>31529</v>
      </c>
      <c r="B76617" t="s">
        <v>84</v>
      </c>
      <c r="C76617" t="s">
        <v>154202</v>
      </c>
      <c r="D76617">
        <v>1.7163902521579377</v>
      </c>
    </row>
    <row r="76618" spans="1:4" x14ac:dyDescent="0.45">
      <c r="A76618" t="s">
        <v>31529</v>
      </c>
      <c r="B76618" t="s">
        <v>84</v>
      </c>
      <c r="C76618" t="s">
        <v>154203</v>
      </c>
      <c r="D76618">
        <v>1.0600327294704137</v>
      </c>
    </row>
    <row r="76619" spans="1:4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x14ac:dyDescent="0.45">
      <c r="A76620" t="s">
        <v>31529</v>
      </c>
      <c r="B76620" t="s">
        <v>84</v>
      </c>
      <c r="C76620" t="s">
        <v>154205</v>
      </c>
      <c r="D76620">
        <v>582.77736922635893</v>
      </c>
    </row>
    <row r="76621" spans="1:4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x14ac:dyDescent="0.45">
      <c r="A76632" t="s">
        <v>31529</v>
      </c>
      <c r="B76632" t="s">
        <v>84</v>
      </c>
      <c r="C76632" t="s">
        <v>154217</v>
      </c>
      <c r="D76632">
        <v>0</v>
      </c>
    </row>
    <row r="76633" spans="1:4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x14ac:dyDescent="0.45">
      <c r="A76636" t="s">
        <v>31529</v>
      </c>
      <c r="B76636" t="s">
        <v>84</v>
      </c>
      <c r="C76636" t="s">
        <v>154221</v>
      </c>
      <c r="D76636">
        <v>0</v>
      </c>
    </row>
    <row r="76637" spans="1:4" x14ac:dyDescent="0.45">
      <c r="A76637" t="s">
        <v>31529</v>
      </c>
      <c r="B76637" t="s">
        <v>84</v>
      </c>
      <c r="C76637" t="s">
        <v>154222</v>
      </c>
      <c r="D76637">
        <v>0</v>
      </c>
    </row>
    <row r="76638" spans="1:4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x14ac:dyDescent="0.45">
      <c r="A76640" t="s">
        <v>31529</v>
      </c>
      <c r="B76640" t="s">
        <v>84</v>
      </c>
      <c r="C76640" t="s">
        <v>154225</v>
      </c>
      <c r="D76640">
        <v>0</v>
      </c>
    </row>
    <row r="76641" spans="1:4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x14ac:dyDescent="0.45">
      <c r="A76642" t="s">
        <v>31529</v>
      </c>
      <c r="B76642" t="s">
        <v>84</v>
      </c>
      <c r="C76642" t="s">
        <v>154227</v>
      </c>
      <c r="D76642">
        <v>0</v>
      </c>
    </row>
    <row r="76643" spans="1:4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x14ac:dyDescent="0.45">
      <c r="A76644" t="s">
        <v>31529</v>
      </c>
      <c r="B76644" t="s">
        <v>84</v>
      </c>
      <c r="C76644" t="s">
        <v>154229</v>
      </c>
      <c r="D76644">
        <v>0</v>
      </c>
    </row>
    <row r="76645" spans="1:4" x14ac:dyDescent="0.45">
      <c r="A76645" t="s">
        <v>31529</v>
      </c>
      <c r="B76645" t="s">
        <v>84</v>
      </c>
      <c r="C76645" t="s">
        <v>154230</v>
      </c>
      <c r="D76645">
        <v>0</v>
      </c>
    </row>
    <row r="76646" spans="1:4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x14ac:dyDescent="0.45">
      <c r="A76648" t="s">
        <v>31529</v>
      </c>
      <c r="B76648" t="s">
        <v>84</v>
      </c>
      <c r="C76648" t="s">
        <v>154233</v>
      </c>
      <c r="D76648">
        <v>0</v>
      </c>
    </row>
    <row r="76649" spans="1:4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x14ac:dyDescent="0.45">
      <c r="A76652" t="s">
        <v>31529</v>
      </c>
      <c r="B76652" t="s">
        <v>84</v>
      </c>
      <c r="C76652" t="s">
        <v>154237</v>
      </c>
      <c r="D76652">
        <v>0</v>
      </c>
    </row>
    <row r="76653" spans="1:4" x14ac:dyDescent="0.45">
      <c r="A76653" t="s">
        <v>31529</v>
      </c>
      <c r="B76653" t="s">
        <v>84</v>
      </c>
      <c r="C76653" t="s">
        <v>154238</v>
      </c>
      <c r="D76653">
        <v>0</v>
      </c>
    </row>
    <row r="76654" spans="1:4" x14ac:dyDescent="0.45">
      <c r="A76654" t="s">
        <v>31529</v>
      </c>
      <c r="B76654" t="s">
        <v>84</v>
      </c>
      <c r="C76654" t="s">
        <v>154239</v>
      </c>
      <c r="D76654">
        <v>0</v>
      </c>
    </row>
    <row r="76655" spans="1:4" x14ac:dyDescent="0.45">
      <c r="A76655" t="s">
        <v>31529</v>
      </c>
      <c r="B76655" t="s">
        <v>84</v>
      </c>
      <c r="C76655" t="s">
        <v>154240</v>
      </c>
      <c r="D76655">
        <v>0</v>
      </c>
    </row>
    <row r="76656" spans="1:4" x14ac:dyDescent="0.45">
      <c r="A76656" t="s">
        <v>31529</v>
      </c>
      <c r="B76656" t="s">
        <v>84</v>
      </c>
      <c r="C76656" t="s">
        <v>154241</v>
      </c>
      <c r="D76656">
        <v>0</v>
      </c>
    </row>
    <row r="76657" spans="1:4" x14ac:dyDescent="0.45">
      <c r="A76657" t="s">
        <v>31529</v>
      </c>
      <c r="B76657" t="s">
        <v>84</v>
      </c>
      <c r="C76657" t="s">
        <v>154242</v>
      </c>
      <c r="D76657">
        <v>0</v>
      </c>
    </row>
    <row r="76658" spans="1:4" x14ac:dyDescent="0.45">
      <c r="A76658" t="s">
        <v>31529</v>
      </c>
      <c r="B76658" t="s">
        <v>84</v>
      </c>
      <c r="C76658" t="s">
        <v>154243</v>
      </c>
      <c r="D76658">
        <v>0</v>
      </c>
    </row>
    <row r="76659" spans="1:4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x14ac:dyDescent="0.45">
      <c r="A76661" t="s">
        <v>31529</v>
      </c>
      <c r="B76661" t="s">
        <v>84</v>
      </c>
      <c r="C76661" t="s">
        <v>154246</v>
      </c>
      <c r="D76661">
        <v>19.327191754097822</v>
      </c>
    </row>
    <row r="76662" spans="1:4" x14ac:dyDescent="0.45">
      <c r="A76662" t="s">
        <v>31529</v>
      </c>
      <c r="B76662" t="s">
        <v>84</v>
      </c>
      <c r="C76662" t="s">
        <v>154247</v>
      </c>
      <c r="D76662">
        <v>9.0935458230333612</v>
      </c>
    </row>
    <row r="76663" spans="1:4" x14ac:dyDescent="0.45">
      <c r="A76663" t="s">
        <v>31529</v>
      </c>
      <c r="B76663" t="s">
        <v>84</v>
      </c>
      <c r="C76663" t="s">
        <v>154248</v>
      </c>
      <c r="D76663">
        <v>2.8926434076023293</v>
      </c>
    </row>
    <row r="76664" spans="1:4" x14ac:dyDescent="0.45">
      <c r="A76664" t="s">
        <v>31529</v>
      </c>
      <c r="B76664" t="s">
        <v>84</v>
      </c>
      <c r="C76664" t="s">
        <v>154249</v>
      </c>
      <c r="D76664">
        <v>1.4920731591016068</v>
      </c>
    </row>
    <row r="76665" spans="1:4" x14ac:dyDescent="0.45">
      <c r="A76665" t="s">
        <v>31529</v>
      </c>
      <c r="B76665" t="s">
        <v>84</v>
      </c>
      <c r="C76665" t="s">
        <v>154250</v>
      </c>
      <c r="D76665">
        <v>1.6876022470337984</v>
      </c>
    </row>
    <row r="76666" spans="1:4" x14ac:dyDescent="0.45">
      <c r="A76666" t="s">
        <v>31529</v>
      </c>
      <c r="B76666" t="s">
        <v>84</v>
      </c>
      <c r="C76666" t="s">
        <v>154251</v>
      </c>
      <c r="D76666">
        <v>1.0422534233893037</v>
      </c>
    </row>
    <row r="76667" spans="1:4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x14ac:dyDescent="0.45">
      <c r="A76668" t="s">
        <v>31529</v>
      </c>
      <c r="B76668" t="s">
        <v>84</v>
      </c>
      <c r="C76668" t="s">
        <v>154253</v>
      </c>
      <c r="D76668">
        <v>573.00278686058994</v>
      </c>
    </row>
    <row r="76669" spans="1:4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x14ac:dyDescent="0.45">
      <c r="A76680" t="s">
        <v>31529</v>
      </c>
      <c r="B76680" t="s">
        <v>84</v>
      </c>
      <c r="C76680" t="s">
        <v>154265</v>
      </c>
      <c r="D76680">
        <v>0</v>
      </c>
    </row>
    <row r="76681" spans="1:4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x14ac:dyDescent="0.45">
      <c r="A76684" t="s">
        <v>31529</v>
      </c>
      <c r="B76684" t="s">
        <v>84</v>
      </c>
      <c r="C76684" t="s">
        <v>154269</v>
      </c>
      <c r="D76684">
        <v>0</v>
      </c>
    </row>
    <row r="76685" spans="1:4" x14ac:dyDescent="0.45">
      <c r="A76685" t="s">
        <v>31529</v>
      </c>
      <c r="B76685" t="s">
        <v>84</v>
      </c>
      <c r="C76685" t="s">
        <v>154270</v>
      </c>
      <c r="D76685">
        <v>0</v>
      </c>
    </row>
    <row r="76686" spans="1:4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x14ac:dyDescent="0.45">
      <c r="A76688" t="s">
        <v>31529</v>
      </c>
      <c r="B76688" t="s">
        <v>84</v>
      </c>
      <c r="C76688" t="s">
        <v>154273</v>
      </c>
      <c r="D76688">
        <v>0</v>
      </c>
    </row>
    <row r="76689" spans="1:4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x14ac:dyDescent="0.45">
      <c r="A76690" t="s">
        <v>31529</v>
      </c>
      <c r="B76690" t="s">
        <v>84</v>
      </c>
      <c r="C76690" t="s">
        <v>154275</v>
      </c>
      <c r="D76690">
        <v>0</v>
      </c>
    </row>
    <row r="76691" spans="1:4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x14ac:dyDescent="0.45">
      <c r="A76692" t="s">
        <v>31529</v>
      </c>
      <c r="B76692" t="s">
        <v>84</v>
      </c>
      <c r="C76692" t="s">
        <v>154277</v>
      </c>
      <c r="D76692">
        <v>0</v>
      </c>
    </row>
    <row r="76693" spans="1:4" x14ac:dyDescent="0.45">
      <c r="A76693" t="s">
        <v>31529</v>
      </c>
      <c r="B76693" t="s">
        <v>84</v>
      </c>
      <c r="C76693" t="s">
        <v>154278</v>
      </c>
      <c r="D76693">
        <v>0</v>
      </c>
    </row>
    <row r="76694" spans="1:4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x14ac:dyDescent="0.45">
      <c r="A76696" t="s">
        <v>31529</v>
      </c>
      <c r="B76696" t="s">
        <v>84</v>
      </c>
      <c r="C76696" t="s">
        <v>154281</v>
      </c>
      <c r="D76696">
        <v>0</v>
      </c>
    </row>
    <row r="76697" spans="1:4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x14ac:dyDescent="0.45">
      <c r="A76700" t="s">
        <v>31529</v>
      </c>
      <c r="B76700" t="s">
        <v>84</v>
      </c>
      <c r="C76700" t="s">
        <v>154285</v>
      </c>
      <c r="D76700">
        <v>0</v>
      </c>
    </row>
    <row r="76701" spans="1:4" x14ac:dyDescent="0.45">
      <c r="A76701" t="s">
        <v>31529</v>
      </c>
      <c r="B76701" t="s">
        <v>84</v>
      </c>
      <c r="C76701" t="s">
        <v>154286</v>
      </c>
      <c r="D76701">
        <v>0</v>
      </c>
    </row>
    <row r="76702" spans="1:4" x14ac:dyDescent="0.45">
      <c r="A76702" t="s">
        <v>31529</v>
      </c>
      <c r="B76702" t="s">
        <v>84</v>
      </c>
      <c r="C76702" t="s">
        <v>154287</v>
      </c>
      <c r="D76702">
        <v>0</v>
      </c>
    </row>
    <row r="76703" spans="1:4" x14ac:dyDescent="0.45">
      <c r="A76703" t="s">
        <v>31529</v>
      </c>
      <c r="B76703" t="s">
        <v>84</v>
      </c>
      <c r="C76703" t="s">
        <v>154288</v>
      </c>
      <c r="D76703">
        <v>0</v>
      </c>
    </row>
    <row r="76704" spans="1:4" x14ac:dyDescent="0.45">
      <c r="A76704" t="s">
        <v>31529</v>
      </c>
      <c r="B76704" t="s">
        <v>84</v>
      </c>
      <c r="C76704" t="s">
        <v>154289</v>
      </c>
      <c r="D76704">
        <v>0</v>
      </c>
    </row>
    <row r="76705" spans="1:4" x14ac:dyDescent="0.45">
      <c r="A76705" t="s">
        <v>31529</v>
      </c>
      <c r="B76705" t="s">
        <v>84</v>
      </c>
      <c r="C76705" t="s">
        <v>154290</v>
      </c>
      <c r="D76705">
        <v>0</v>
      </c>
    </row>
    <row r="76706" spans="1:4" x14ac:dyDescent="0.45">
      <c r="A76706" t="s">
        <v>31529</v>
      </c>
      <c r="B76706" t="s">
        <v>84</v>
      </c>
      <c r="C76706" t="s">
        <v>154291</v>
      </c>
      <c r="D76706">
        <v>0</v>
      </c>
    </row>
    <row r="76707" spans="1:4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x14ac:dyDescent="0.45">
      <c r="A76709" t="s">
        <v>31529</v>
      </c>
      <c r="B76709" t="s">
        <v>84</v>
      </c>
      <c r="C76709" t="s">
        <v>154294</v>
      </c>
      <c r="D76709">
        <v>19.003028123738261</v>
      </c>
    </row>
    <row r="76710" spans="1:4" x14ac:dyDescent="0.45">
      <c r="A76710" t="s">
        <v>31529</v>
      </c>
      <c r="B76710" t="s">
        <v>84</v>
      </c>
      <c r="C76710" t="s">
        <v>154295</v>
      </c>
      <c r="D76710">
        <v>8.9410251224396582</v>
      </c>
    </row>
    <row r="76711" spans="1:4" x14ac:dyDescent="0.45">
      <c r="A76711" t="s">
        <v>31529</v>
      </c>
      <c r="B76711" t="s">
        <v>84</v>
      </c>
      <c r="C76711" t="s">
        <v>154296</v>
      </c>
      <c r="D76711">
        <v>2.8441267994849921</v>
      </c>
    </row>
    <row r="76712" spans="1:4" x14ac:dyDescent="0.45">
      <c r="A76712" t="s">
        <v>31529</v>
      </c>
      <c r="B76712" t="s">
        <v>84</v>
      </c>
      <c r="C76712" t="s">
        <v>154297</v>
      </c>
      <c r="D76712">
        <v>1.4670474927673895</v>
      </c>
    </row>
    <row r="76713" spans="1:4" x14ac:dyDescent="0.45">
      <c r="A76713" t="s">
        <v>31529</v>
      </c>
      <c r="B76713" t="s">
        <v>84</v>
      </c>
      <c r="C76713" t="s">
        <v>154298</v>
      </c>
      <c r="D76713">
        <v>1.6592970862033654</v>
      </c>
    </row>
    <row r="76714" spans="1:4" x14ac:dyDescent="0.45">
      <c r="A76714" t="s">
        <v>31529</v>
      </c>
      <c r="B76714" t="s">
        <v>84</v>
      </c>
      <c r="C76714" t="s">
        <v>154299</v>
      </c>
      <c r="D76714">
        <v>1.0247723191617193</v>
      </c>
    </row>
    <row r="76715" spans="1:4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x14ac:dyDescent="0.45">
      <c r="A76716" t="s">
        <v>31529</v>
      </c>
      <c r="B76716" t="s">
        <v>84</v>
      </c>
      <c r="C76716" t="s">
        <v>154301</v>
      </c>
      <c r="D76716">
        <v>563.39214782115857</v>
      </c>
    </row>
    <row r="76717" spans="1:4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x14ac:dyDescent="0.45">
      <c r="A76728" t="s">
        <v>31529</v>
      </c>
      <c r="B76728" t="s">
        <v>84</v>
      </c>
      <c r="C76728" t="s">
        <v>154313</v>
      </c>
      <c r="D76728">
        <v>0</v>
      </c>
    </row>
    <row r="76729" spans="1:4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x14ac:dyDescent="0.45">
      <c r="A76732" t="s">
        <v>31529</v>
      </c>
      <c r="B76732" t="s">
        <v>84</v>
      </c>
      <c r="C76732" t="s">
        <v>154317</v>
      </c>
      <c r="D76732">
        <v>0</v>
      </c>
    </row>
    <row r="76733" spans="1:4" x14ac:dyDescent="0.45">
      <c r="A76733" t="s">
        <v>31529</v>
      </c>
      <c r="B76733" t="s">
        <v>84</v>
      </c>
      <c r="C76733" t="s">
        <v>154318</v>
      </c>
      <c r="D76733">
        <v>0</v>
      </c>
    </row>
    <row r="76734" spans="1:4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x14ac:dyDescent="0.45">
      <c r="A76736" t="s">
        <v>31529</v>
      </c>
      <c r="B76736" t="s">
        <v>84</v>
      </c>
      <c r="C76736" t="s">
        <v>154321</v>
      </c>
      <c r="D76736">
        <v>0</v>
      </c>
    </row>
    <row r="76737" spans="1:4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x14ac:dyDescent="0.45">
      <c r="A76738" t="s">
        <v>31529</v>
      </c>
      <c r="B76738" t="s">
        <v>84</v>
      </c>
      <c r="C76738" t="s">
        <v>154323</v>
      </c>
      <c r="D76738">
        <v>0</v>
      </c>
    </row>
    <row r="76739" spans="1:4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x14ac:dyDescent="0.45">
      <c r="A76740" t="s">
        <v>31529</v>
      </c>
      <c r="B76740" t="s">
        <v>84</v>
      </c>
      <c r="C76740" t="s">
        <v>154325</v>
      </c>
      <c r="D76740">
        <v>0</v>
      </c>
    </row>
    <row r="76741" spans="1:4" x14ac:dyDescent="0.45">
      <c r="A76741" t="s">
        <v>31529</v>
      </c>
      <c r="B76741" t="s">
        <v>84</v>
      </c>
      <c r="C76741" t="s">
        <v>154326</v>
      </c>
      <c r="D76741">
        <v>0</v>
      </c>
    </row>
    <row r="76742" spans="1:4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x14ac:dyDescent="0.45">
      <c r="A76744" t="s">
        <v>31529</v>
      </c>
      <c r="B76744" t="s">
        <v>84</v>
      </c>
      <c r="C76744" t="s">
        <v>154329</v>
      </c>
      <c r="D76744">
        <v>0</v>
      </c>
    </row>
    <row r="76745" spans="1:4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x14ac:dyDescent="0.45">
      <c r="A76748" t="s">
        <v>31529</v>
      </c>
      <c r="B76748" t="s">
        <v>84</v>
      </c>
      <c r="C76748" t="s">
        <v>154333</v>
      </c>
      <c r="D76748">
        <v>0</v>
      </c>
    </row>
    <row r="76749" spans="1:4" x14ac:dyDescent="0.45">
      <c r="A76749" t="s">
        <v>31529</v>
      </c>
      <c r="B76749" t="s">
        <v>84</v>
      </c>
      <c r="C76749" t="s">
        <v>154334</v>
      </c>
      <c r="D76749">
        <v>0</v>
      </c>
    </row>
    <row r="76750" spans="1:4" x14ac:dyDescent="0.45">
      <c r="A76750" t="s">
        <v>31529</v>
      </c>
      <c r="B76750" t="s">
        <v>84</v>
      </c>
      <c r="C76750" t="s">
        <v>154335</v>
      </c>
      <c r="D76750">
        <v>0</v>
      </c>
    </row>
    <row r="76751" spans="1:4" x14ac:dyDescent="0.45">
      <c r="A76751" t="s">
        <v>31529</v>
      </c>
      <c r="B76751" t="s">
        <v>84</v>
      </c>
      <c r="C76751" t="s">
        <v>154336</v>
      </c>
      <c r="D76751">
        <v>0</v>
      </c>
    </row>
    <row r="76752" spans="1:4" x14ac:dyDescent="0.45">
      <c r="A76752" t="s">
        <v>31529</v>
      </c>
      <c r="B76752" t="s">
        <v>84</v>
      </c>
      <c r="C76752" t="s">
        <v>154337</v>
      </c>
      <c r="D76752">
        <v>0</v>
      </c>
    </row>
    <row r="76753" spans="1:4" x14ac:dyDescent="0.45">
      <c r="A76753" t="s">
        <v>31529</v>
      </c>
      <c r="B76753" t="s">
        <v>84</v>
      </c>
      <c r="C76753" t="s">
        <v>154338</v>
      </c>
      <c r="D76753">
        <v>0</v>
      </c>
    </row>
    <row r="76754" spans="1:4" x14ac:dyDescent="0.45">
      <c r="A76754" t="s">
        <v>31529</v>
      </c>
      <c r="B76754" t="s">
        <v>84</v>
      </c>
      <c r="C76754" t="s">
        <v>154339</v>
      </c>
      <c r="D76754">
        <v>0</v>
      </c>
    </row>
    <row r="76755" spans="1:4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x14ac:dyDescent="0.45">
      <c r="A76757" t="s">
        <v>31529</v>
      </c>
      <c r="B76757" t="s">
        <v>84</v>
      </c>
      <c r="C76757" t="s">
        <v>154342</v>
      </c>
      <c r="D76757">
        <v>18.684301499466681</v>
      </c>
    </row>
    <row r="76758" spans="1:4" x14ac:dyDescent="0.45">
      <c r="A76758" t="s">
        <v>31529</v>
      </c>
      <c r="B76758" t="s">
        <v>84</v>
      </c>
      <c r="C76758" t="s">
        <v>154343</v>
      </c>
      <c r="D76758">
        <v>8.7910625619336979</v>
      </c>
    </row>
    <row r="76759" spans="1:4" x14ac:dyDescent="0.45">
      <c r="A76759" t="s">
        <v>31529</v>
      </c>
      <c r="B76759" t="s">
        <v>84</v>
      </c>
      <c r="C76759" t="s">
        <v>154344</v>
      </c>
      <c r="D76759">
        <v>2.7964239319265602</v>
      </c>
    </row>
    <row r="76760" spans="1:4" x14ac:dyDescent="0.45">
      <c r="A76760" t="s">
        <v>31529</v>
      </c>
      <c r="B76760" t="s">
        <v>84</v>
      </c>
      <c r="C76760" t="s">
        <v>154345</v>
      </c>
      <c r="D76760">
        <v>1.4424415672291591</v>
      </c>
    </row>
    <row r="76761" spans="1:4" x14ac:dyDescent="0.45">
      <c r="A76761" t="s">
        <v>31529</v>
      </c>
      <c r="B76761" t="s">
        <v>84</v>
      </c>
      <c r="C76761" t="s">
        <v>154346</v>
      </c>
      <c r="D76761">
        <v>1.631466671203027</v>
      </c>
    </row>
    <row r="76762" spans="1:4" x14ac:dyDescent="0.45">
      <c r="A76762" t="s">
        <v>31529</v>
      </c>
      <c r="B76762" t="s">
        <v>84</v>
      </c>
      <c r="C76762" t="s">
        <v>154347</v>
      </c>
      <c r="D76762">
        <v>1.007584415223199</v>
      </c>
    </row>
    <row r="76763" spans="1:4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x14ac:dyDescent="0.45">
      <c r="A76764" t="s">
        <v>31529</v>
      </c>
      <c r="B76764" t="s">
        <v>84</v>
      </c>
      <c r="C76764" t="s">
        <v>154349</v>
      </c>
      <c r="D76764">
        <v>553.94270238298748</v>
      </c>
    </row>
    <row r="76765" spans="1:4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x14ac:dyDescent="0.45">
      <c r="A76776" t="s">
        <v>31529</v>
      </c>
      <c r="B76776" t="s">
        <v>84</v>
      </c>
      <c r="C76776" t="s">
        <v>154361</v>
      </c>
      <c r="D76776">
        <v>0</v>
      </c>
    </row>
    <row r="76777" spans="1:4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x14ac:dyDescent="0.45">
      <c r="A76780" t="s">
        <v>31529</v>
      </c>
      <c r="B76780" t="s">
        <v>84</v>
      </c>
      <c r="C76780" t="s">
        <v>154365</v>
      </c>
      <c r="D76780">
        <v>0</v>
      </c>
    </row>
    <row r="76781" spans="1:4" x14ac:dyDescent="0.45">
      <c r="A76781" t="s">
        <v>31529</v>
      </c>
      <c r="B76781" t="s">
        <v>84</v>
      </c>
      <c r="C76781" t="s">
        <v>154366</v>
      </c>
      <c r="D76781">
        <v>0</v>
      </c>
    </row>
    <row r="76782" spans="1:4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x14ac:dyDescent="0.45">
      <c r="A76784" t="s">
        <v>31529</v>
      </c>
      <c r="B76784" t="s">
        <v>84</v>
      </c>
      <c r="C76784" t="s">
        <v>154369</v>
      </c>
      <c r="D76784">
        <v>0</v>
      </c>
    </row>
    <row r="76785" spans="1:4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x14ac:dyDescent="0.45">
      <c r="A76786" t="s">
        <v>31529</v>
      </c>
      <c r="B76786" t="s">
        <v>84</v>
      </c>
      <c r="C76786" t="s">
        <v>154371</v>
      </c>
      <c r="D76786">
        <v>0</v>
      </c>
    </row>
    <row r="76787" spans="1:4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x14ac:dyDescent="0.45">
      <c r="A76788" t="s">
        <v>31529</v>
      </c>
      <c r="B76788" t="s">
        <v>84</v>
      </c>
      <c r="C76788" t="s">
        <v>154373</v>
      </c>
      <c r="D76788">
        <v>0</v>
      </c>
    </row>
    <row r="76789" spans="1:4" x14ac:dyDescent="0.45">
      <c r="A76789" t="s">
        <v>31529</v>
      </c>
      <c r="B76789" t="s">
        <v>84</v>
      </c>
      <c r="C76789" t="s">
        <v>154374</v>
      </c>
      <c r="D76789">
        <v>0</v>
      </c>
    </row>
    <row r="76790" spans="1:4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x14ac:dyDescent="0.45">
      <c r="A76792" t="s">
        <v>31529</v>
      </c>
      <c r="B76792" t="s">
        <v>84</v>
      </c>
      <c r="C76792" t="s">
        <v>154377</v>
      </c>
      <c r="D76792">
        <v>0</v>
      </c>
    </row>
    <row r="76793" spans="1:4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x14ac:dyDescent="0.45">
      <c r="A76796" t="s">
        <v>31529</v>
      </c>
      <c r="B76796" t="s">
        <v>84</v>
      </c>
      <c r="C76796" t="s">
        <v>154381</v>
      </c>
      <c r="D76796">
        <v>0</v>
      </c>
    </row>
    <row r="76797" spans="1:4" x14ac:dyDescent="0.45">
      <c r="A76797" t="s">
        <v>31529</v>
      </c>
      <c r="B76797" t="s">
        <v>84</v>
      </c>
      <c r="C76797" t="s">
        <v>154382</v>
      </c>
      <c r="D76797">
        <v>0</v>
      </c>
    </row>
    <row r="76798" spans="1:4" x14ac:dyDescent="0.45">
      <c r="A76798" t="s">
        <v>31529</v>
      </c>
      <c r="B76798" t="s">
        <v>84</v>
      </c>
      <c r="C76798" t="s">
        <v>154383</v>
      </c>
      <c r="D76798">
        <v>0</v>
      </c>
    </row>
    <row r="76799" spans="1:4" x14ac:dyDescent="0.45">
      <c r="A76799" t="s">
        <v>31529</v>
      </c>
      <c r="B76799" t="s">
        <v>84</v>
      </c>
      <c r="C76799" t="s">
        <v>154384</v>
      </c>
      <c r="D76799">
        <v>0</v>
      </c>
    </row>
    <row r="76800" spans="1:4" x14ac:dyDescent="0.45">
      <c r="A76800" t="s">
        <v>31529</v>
      </c>
      <c r="B76800" t="s">
        <v>84</v>
      </c>
      <c r="C76800" t="s">
        <v>154385</v>
      </c>
      <c r="D76800">
        <v>0</v>
      </c>
    </row>
    <row r="76801" spans="1:4" x14ac:dyDescent="0.45">
      <c r="A76801" t="s">
        <v>31529</v>
      </c>
      <c r="B76801" t="s">
        <v>84</v>
      </c>
      <c r="C76801" t="s">
        <v>154386</v>
      </c>
      <c r="D76801">
        <v>0</v>
      </c>
    </row>
    <row r="76802" spans="1:4" x14ac:dyDescent="0.45">
      <c r="A76802" t="s">
        <v>31529</v>
      </c>
      <c r="B76802" t="s">
        <v>84</v>
      </c>
      <c r="C76802" t="s">
        <v>154387</v>
      </c>
      <c r="D76802">
        <v>0</v>
      </c>
    </row>
    <row r="76803" spans="1:4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x14ac:dyDescent="0.45">
      <c r="A76805" t="s">
        <v>31529</v>
      </c>
      <c r="B76805" t="s">
        <v>84</v>
      </c>
      <c r="C76805" t="s">
        <v>154390</v>
      </c>
      <c r="D76805">
        <v>18.370920689575737</v>
      </c>
    </row>
    <row r="76806" spans="1:4" x14ac:dyDescent="0.45">
      <c r="A76806" t="s">
        <v>31529</v>
      </c>
      <c r="B76806" t="s">
        <v>84</v>
      </c>
      <c r="C76806" t="s">
        <v>154391</v>
      </c>
      <c r="D76806">
        <v>8.6436152353349804</v>
      </c>
    </row>
    <row r="76807" spans="1:4" x14ac:dyDescent="0.45">
      <c r="A76807" t="s">
        <v>31529</v>
      </c>
      <c r="B76807" t="s">
        <v>84</v>
      </c>
      <c r="C76807" t="s">
        <v>154392</v>
      </c>
      <c r="D76807">
        <v>2.7495211565348012</v>
      </c>
    </row>
    <row r="76808" spans="1:4" x14ac:dyDescent="0.45">
      <c r="A76808" t="s">
        <v>31529</v>
      </c>
      <c r="B76808" t="s">
        <v>84</v>
      </c>
      <c r="C76808" t="s">
        <v>154393</v>
      </c>
      <c r="D76808">
        <v>1.4182483424211896</v>
      </c>
    </row>
    <row r="76809" spans="1:4" x14ac:dyDescent="0.45">
      <c r="A76809" t="s">
        <v>31529</v>
      </c>
      <c r="B76809" t="s">
        <v>84</v>
      </c>
      <c r="C76809" t="s">
        <v>154394</v>
      </c>
      <c r="D76809">
        <v>1.6041030393999414</v>
      </c>
    </row>
    <row r="76810" spans="1:4" x14ac:dyDescent="0.45">
      <c r="A76810" t="s">
        <v>31529</v>
      </c>
      <c r="B76810" t="s">
        <v>84</v>
      </c>
      <c r="C76810" t="s">
        <v>154395</v>
      </c>
      <c r="D76810">
        <v>0.99068479389758257</v>
      </c>
    </row>
    <row r="76811" spans="1:4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x14ac:dyDescent="0.45">
      <c r="A76812" t="s">
        <v>31529</v>
      </c>
      <c r="B76812" t="s">
        <v>84</v>
      </c>
      <c r="C76812" t="s">
        <v>154397</v>
      </c>
      <c r="D76812">
        <v>544.65174694052234</v>
      </c>
    </row>
    <row r="76813" spans="1:4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x14ac:dyDescent="0.45">
      <c r="A76824" t="s">
        <v>31529</v>
      </c>
      <c r="B76824" t="s">
        <v>84</v>
      </c>
      <c r="C76824" t="s">
        <v>154409</v>
      </c>
      <c r="D76824">
        <v>0</v>
      </c>
    </row>
    <row r="76825" spans="1:4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x14ac:dyDescent="0.45">
      <c r="A76828" t="s">
        <v>31529</v>
      </c>
      <c r="B76828" t="s">
        <v>84</v>
      </c>
      <c r="C76828" t="s">
        <v>154413</v>
      </c>
      <c r="D76828">
        <v>0</v>
      </c>
    </row>
    <row r="76829" spans="1:4" x14ac:dyDescent="0.45">
      <c r="A76829" t="s">
        <v>31529</v>
      </c>
      <c r="B76829" t="s">
        <v>84</v>
      </c>
      <c r="C76829" t="s">
        <v>154414</v>
      </c>
      <c r="D76829">
        <v>0</v>
      </c>
    </row>
    <row r="76830" spans="1:4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x14ac:dyDescent="0.45">
      <c r="A76832" t="s">
        <v>31529</v>
      </c>
      <c r="B76832" t="s">
        <v>84</v>
      </c>
      <c r="C76832" t="s">
        <v>154417</v>
      </c>
      <c r="D76832">
        <v>0</v>
      </c>
    </row>
    <row r="76833" spans="1:4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x14ac:dyDescent="0.45">
      <c r="A76834" t="s">
        <v>31529</v>
      </c>
      <c r="B76834" t="s">
        <v>84</v>
      </c>
      <c r="C76834" t="s">
        <v>154419</v>
      </c>
      <c r="D76834">
        <v>0</v>
      </c>
    </row>
    <row r="76835" spans="1:4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x14ac:dyDescent="0.45">
      <c r="A76836" t="s">
        <v>31529</v>
      </c>
      <c r="B76836" t="s">
        <v>84</v>
      </c>
      <c r="C76836" t="s">
        <v>154421</v>
      </c>
      <c r="D76836">
        <v>0</v>
      </c>
    </row>
    <row r="76837" spans="1:4" x14ac:dyDescent="0.45">
      <c r="A76837" t="s">
        <v>31529</v>
      </c>
      <c r="B76837" t="s">
        <v>84</v>
      </c>
      <c r="C76837" t="s">
        <v>154422</v>
      </c>
      <c r="D76837">
        <v>0</v>
      </c>
    </row>
    <row r="76838" spans="1:4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x14ac:dyDescent="0.45">
      <c r="A76840" t="s">
        <v>31529</v>
      </c>
      <c r="B76840" t="s">
        <v>84</v>
      </c>
      <c r="C76840" t="s">
        <v>154425</v>
      </c>
      <c r="D76840">
        <v>0</v>
      </c>
    </row>
    <row r="76841" spans="1:4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x14ac:dyDescent="0.45">
      <c r="A76844" t="s">
        <v>31529</v>
      </c>
      <c r="B76844" t="s">
        <v>84</v>
      </c>
      <c r="C76844" t="s">
        <v>154429</v>
      </c>
      <c r="D76844">
        <v>0</v>
      </c>
    </row>
    <row r="76845" spans="1:4" x14ac:dyDescent="0.45">
      <c r="A76845" t="s">
        <v>31529</v>
      </c>
      <c r="B76845" t="s">
        <v>84</v>
      </c>
      <c r="C76845" t="s">
        <v>154430</v>
      </c>
      <c r="D76845">
        <v>0</v>
      </c>
    </row>
    <row r="76846" spans="1:4" x14ac:dyDescent="0.45">
      <c r="A76846" t="s">
        <v>31529</v>
      </c>
      <c r="B76846" t="s">
        <v>84</v>
      </c>
      <c r="C76846" t="s">
        <v>154431</v>
      </c>
      <c r="D76846">
        <v>0</v>
      </c>
    </row>
    <row r="76847" spans="1:4" x14ac:dyDescent="0.45">
      <c r="A76847" t="s">
        <v>31529</v>
      </c>
      <c r="B76847" t="s">
        <v>84</v>
      </c>
      <c r="C76847" t="s">
        <v>154432</v>
      </c>
      <c r="D76847">
        <v>0</v>
      </c>
    </row>
    <row r="76848" spans="1:4" x14ac:dyDescent="0.45">
      <c r="A76848" t="s">
        <v>31529</v>
      </c>
      <c r="B76848" t="s">
        <v>84</v>
      </c>
      <c r="C76848" t="s">
        <v>154433</v>
      </c>
      <c r="D76848">
        <v>0</v>
      </c>
    </row>
    <row r="76849" spans="1:4" x14ac:dyDescent="0.45">
      <c r="A76849" t="s">
        <v>31529</v>
      </c>
      <c r="B76849" t="s">
        <v>84</v>
      </c>
      <c r="C76849" t="s">
        <v>154434</v>
      </c>
      <c r="D76849">
        <v>0</v>
      </c>
    </row>
    <row r="76850" spans="1:4" x14ac:dyDescent="0.45">
      <c r="A76850" t="s">
        <v>31529</v>
      </c>
      <c r="B76850" t="s">
        <v>84</v>
      </c>
      <c r="C76850" t="s">
        <v>154435</v>
      </c>
      <c r="D76850">
        <v>0</v>
      </c>
    </row>
    <row r="76851" spans="1:4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x14ac:dyDescent="0.45">
      <c r="A76853" t="s">
        <v>31529</v>
      </c>
      <c r="B76853" t="s">
        <v>84</v>
      </c>
      <c r="C76853" t="s">
        <v>154438</v>
      </c>
      <c r="D76853">
        <v>18.062796031862273</v>
      </c>
    </row>
    <row r="76854" spans="1:4" x14ac:dyDescent="0.45">
      <c r="A76854" t="s">
        <v>31529</v>
      </c>
      <c r="B76854" t="s">
        <v>84</v>
      </c>
      <c r="C76854" t="s">
        <v>154439</v>
      </c>
      <c r="D76854">
        <v>8.4986409561031735</v>
      </c>
    </row>
    <row r="76855" spans="1:4" x14ac:dyDescent="0.45">
      <c r="A76855" t="s">
        <v>31529</v>
      </c>
      <c r="B76855" t="s">
        <v>84</v>
      </c>
      <c r="C76855" t="s">
        <v>154440</v>
      </c>
      <c r="D76855">
        <v>2.703405053833952</v>
      </c>
    </row>
    <row r="76856" spans="1:4" x14ac:dyDescent="0.45">
      <c r="A76856" t="s">
        <v>31529</v>
      </c>
      <c r="B76856" t="s">
        <v>84</v>
      </c>
      <c r="C76856" t="s">
        <v>154441</v>
      </c>
      <c r="D76856">
        <v>1.3944608963566414</v>
      </c>
    </row>
    <row r="76857" spans="1:4" x14ac:dyDescent="0.45">
      <c r="A76857" t="s">
        <v>31529</v>
      </c>
      <c r="B76857" t="s">
        <v>84</v>
      </c>
      <c r="C76857" t="s">
        <v>154442</v>
      </c>
      <c r="D76857">
        <v>1.5771983617138301</v>
      </c>
    </row>
    <row r="76858" spans="1:4" x14ac:dyDescent="0.45">
      <c r="A76858" t="s">
        <v>31529</v>
      </c>
      <c r="B76858" t="s">
        <v>84</v>
      </c>
      <c r="C76858" t="s">
        <v>154443</v>
      </c>
      <c r="D76858">
        <v>0.97406861999000327</v>
      </c>
    </row>
    <row r="76859" spans="1:4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x14ac:dyDescent="0.45">
      <c r="A76860" t="s">
        <v>31529</v>
      </c>
      <c r="B76860" t="s">
        <v>84</v>
      </c>
      <c r="C76860" t="s">
        <v>154445</v>
      </c>
      <c r="D76860">
        <v>535.51662323419612</v>
      </c>
    </row>
    <row r="76861" spans="1:4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x14ac:dyDescent="0.45">
      <c r="A76872" t="s">
        <v>31529</v>
      </c>
      <c r="B76872" t="s">
        <v>84</v>
      </c>
      <c r="C76872" t="s">
        <v>154457</v>
      </c>
      <c r="D76872">
        <v>0</v>
      </c>
    </row>
    <row r="76873" spans="1:4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x14ac:dyDescent="0.45">
      <c r="A76876" t="s">
        <v>31529</v>
      </c>
      <c r="B76876" t="s">
        <v>84</v>
      </c>
      <c r="C76876" t="s">
        <v>154461</v>
      </c>
      <c r="D76876">
        <v>0</v>
      </c>
    </row>
    <row r="76877" spans="1:4" x14ac:dyDescent="0.45">
      <c r="A76877" t="s">
        <v>31529</v>
      </c>
      <c r="B76877" t="s">
        <v>84</v>
      </c>
      <c r="C76877" t="s">
        <v>154462</v>
      </c>
      <c r="D76877">
        <v>0</v>
      </c>
    </row>
    <row r="76878" spans="1:4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x14ac:dyDescent="0.45">
      <c r="A76880" t="s">
        <v>31529</v>
      </c>
      <c r="B76880" t="s">
        <v>84</v>
      </c>
      <c r="C76880" t="s">
        <v>154465</v>
      </c>
      <c r="D76880">
        <v>0</v>
      </c>
    </row>
    <row r="76881" spans="1:4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x14ac:dyDescent="0.45">
      <c r="A76882" t="s">
        <v>31529</v>
      </c>
      <c r="B76882" t="s">
        <v>84</v>
      </c>
      <c r="C76882" t="s">
        <v>154467</v>
      </c>
      <c r="D76882">
        <v>0</v>
      </c>
    </row>
    <row r="76883" spans="1:4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x14ac:dyDescent="0.45">
      <c r="A76884" t="s">
        <v>31529</v>
      </c>
      <c r="B76884" t="s">
        <v>84</v>
      </c>
      <c r="C76884" t="s">
        <v>154469</v>
      </c>
      <c r="D76884">
        <v>0</v>
      </c>
    </row>
    <row r="76885" spans="1:4" x14ac:dyDescent="0.45">
      <c r="A76885" t="s">
        <v>31529</v>
      </c>
      <c r="B76885" t="s">
        <v>84</v>
      </c>
      <c r="C76885" t="s">
        <v>154470</v>
      </c>
      <c r="D76885">
        <v>0</v>
      </c>
    </row>
    <row r="76886" spans="1:4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x14ac:dyDescent="0.45">
      <c r="A76888" t="s">
        <v>31529</v>
      </c>
      <c r="B76888" t="s">
        <v>84</v>
      </c>
      <c r="C76888" t="s">
        <v>154473</v>
      </c>
      <c r="D76888">
        <v>0</v>
      </c>
    </row>
    <row r="76889" spans="1:4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x14ac:dyDescent="0.45">
      <c r="A76892" t="s">
        <v>31529</v>
      </c>
      <c r="B76892" t="s">
        <v>84</v>
      </c>
      <c r="C76892" t="s">
        <v>154477</v>
      </c>
      <c r="D76892">
        <v>0</v>
      </c>
    </row>
    <row r="76893" spans="1:4" x14ac:dyDescent="0.45">
      <c r="A76893" t="s">
        <v>31529</v>
      </c>
      <c r="B76893" t="s">
        <v>84</v>
      </c>
      <c r="C76893" t="s">
        <v>154478</v>
      </c>
      <c r="D76893">
        <v>0</v>
      </c>
    </row>
    <row r="76894" spans="1:4" x14ac:dyDescent="0.45">
      <c r="A76894" t="s">
        <v>31529</v>
      </c>
      <c r="B76894" t="s">
        <v>84</v>
      </c>
      <c r="C76894" t="s">
        <v>154479</v>
      </c>
      <c r="D76894">
        <v>0</v>
      </c>
    </row>
    <row r="76895" spans="1:4" x14ac:dyDescent="0.45">
      <c r="A76895" t="s">
        <v>31529</v>
      </c>
      <c r="B76895" t="s">
        <v>84</v>
      </c>
      <c r="C76895" t="s">
        <v>154480</v>
      </c>
      <c r="D76895">
        <v>0</v>
      </c>
    </row>
    <row r="76896" spans="1:4" x14ac:dyDescent="0.45">
      <c r="A76896" t="s">
        <v>31529</v>
      </c>
      <c r="B76896" t="s">
        <v>84</v>
      </c>
      <c r="C76896" t="s">
        <v>154481</v>
      </c>
      <c r="D76896">
        <v>0</v>
      </c>
    </row>
    <row r="76897" spans="1:4" x14ac:dyDescent="0.45">
      <c r="A76897" t="s">
        <v>31529</v>
      </c>
      <c r="B76897" t="s">
        <v>84</v>
      </c>
      <c r="C76897" t="s">
        <v>154482</v>
      </c>
      <c r="D76897">
        <v>0</v>
      </c>
    </row>
    <row r="76898" spans="1:4" x14ac:dyDescent="0.45">
      <c r="A76898" t="s">
        <v>31529</v>
      </c>
      <c r="B76898" t="s">
        <v>84</v>
      </c>
      <c r="C76898" t="s">
        <v>154483</v>
      </c>
      <c r="D76898">
        <v>0</v>
      </c>
    </row>
    <row r="76899" spans="1:4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x14ac:dyDescent="0.45">
      <c r="A76901" t="s">
        <v>31529</v>
      </c>
      <c r="B76901" t="s">
        <v>84</v>
      </c>
      <c r="C76901" t="s">
        <v>154486</v>
      </c>
      <c r="D76901">
        <v>17.759839367973722</v>
      </c>
    </row>
    <row r="76902" spans="1:4" x14ac:dyDescent="0.45">
      <c r="A76902" t="s">
        <v>31529</v>
      </c>
      <c r="B76902" t="s">
        <v>84</v>
      </c>
      <c r="C76902" t="s">
        <v>154487</v>
      </c>
      <c r="D76902">
        <v>8.3560982452676651</v>
      </c>
    </row>
    <row r="76903" spans="1:4" x14ac:dyDescent="0.45">
      <c r="A76903" t="s">
        <v>31529</v>
      </c>
      <c r="B76903" t="s">
        <v>84</v>
      </c>
      <c r="C76903" t="s">
        <v>154488</v>
      </c>
      <c r="D76903">
        <v>2.6580624294252262</v>
      </c>
    </row>
    <row r="76904" spans="1:4" x14ac:dyDescent="0.45">
      <c r="A76904" t="s">
        <v>31529</v>
      </c>
      <c r="B76904" t="s">
        <v>84</v>
      </c>
      <c r="C76904" t="s">
        <v>154489</v>
      </c>
      <c r="D76904">
        <v>1.3710724231470928</v>
      </c>
    </row>
    <row r="76905" spans="1:4" x14ac:dyDescent="0.45">
      <c r="A76905" t="s">
        <v>31529</v>
      </c>
      <c r="B76905" t="s">
        <v>84</v>
      </c>
      <c r="C76905" t="s">
        <v>154490</v>
      </c>
      <c r="D76905">
        <v>1.5507449403769769</v>
      </c>
    </row>
    <row r="76906" spans="1:4" x14ac:dyDescent="0.45">
      <c r="A76906" t="s">
        <v>31529</v>
      </c>
      <c r="B76906" t="s">
        <v>84</v>
      </c>
      <c r="C76906" t="s">
        <v>154491</v>
      </c>
      <c r="D76906">
        <v>0.95773113940347587</v>
      </c>
    </row>
    <row r="76907" spans="1:4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x14ac:dyDescent="0.45">
      <c r="A76908" t="s">
        <v>31529</v>
      </c>
      <c r="B76908" t="s">
        <v>84</v>
      </c>
      <c r="C76908" t="s">
        <v>154493</v>
      </c>
      <c r="D76908">
        <v>526.5347175898678</v>
      </c>
    </row>
    <row r="76909" spans="1:4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x14ac:dyDescent="0.45">
      <c r="A76920" t="s">
        <v>31529</v>
      </c>
      <c r="B76920" t="s">
        <v>84</v>
      </c>
      <c r="C76920" t="s">
        <v>154505</v>
      </c>
      <c r="D76920">
        <v>0</v>
      </c>
    </row>
    <row r="76921" spans="1:4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x14ac:dyDescent="0.45">
      <c r="A76924" t="s">
        <v>31529</v>
      </c>
      <c r="B76924" t="s">
        <v>84</v>
      </c>
      <c r="C76924" t="s">
        <v>154509</v>
      </c>
      <c r="D76924">
        <v>0</v>
      </c>
    </row>
    <row r="76925" spans="1:4" x14ac:dyDescent="0.45">
      <c r="A76925" t="s">
        <v>31529</v>
      </c>
      <c r="B76925" t="s">
        <v>84</v>
      </c>
      <c r="C76925" t="s">
        <v>154510</v>
      </c>
      <c r="D76925">
        <v>0</v>
      </c>
    </row>
    <row r="76926" spans="1:4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x14ac:dyDescent="0.45">
      <c r="A76928" t="s">
        <v>31529</v>
      </c>
      <c r="B76928" t="s">
        <v>84</v>
      </c>
      <c r="C76928" t="s">
        <v>154513</v>
      </c>
      <c r="D76928">
        <v>0</v>
      </c>
    </row>
    <row r="76929" spans="1:4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x14ac:dyDescent="0.45">
      <c r="A76930" t="s">
        <v>31529</v>
      </c>
      <c r="B76930" t="s">
        <v>84</v>
      </c>
      <c r="C76930" t="s">
        <v>154515</v>
      </c>
      <c r="D76930">
        <v>0</v>
      </c>
    </row>
    <row r="76931" spans="1:4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x14ac:dyDescent="0.45">
      <c r="A76932" t="s">
        <v>31529</v>
      </c>
      <c r="B76932" t="s">
        <v>84</v>
      </c>
      <c r="C76932" t="s">
        <v>154517</v>
      </c>
      <c r="D76932">
        <v>0</v>
      </c>
    </row>
    <row r="76933" spans="1:4" x14ac:dyDescent="0.45">
      <c r="A76933" t="s">
        <v>31529</v>
      </c>
      <c r="B76933" t="s">
        <v>84</v>
      </c>
      <c r="C76933" t="s">
        <v>154518</v>
      </c>
      <c r="D76933">
        <v>0</v>
      </c>
    </row>
    <row r="76934" spans="1:4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x14ac:dyDescent="0.45">
      <c r="A76936" t="s">
        <v>31529</v>
      </c>
      <c r="B76936" t="s">
        <v>84</v>
      </c>
      <c r="C76936" t="s">
        <v>154521</v>
      </c>
      <c r="D76936">
        <v>0</v>
      </c>
    </row>
    <row r="76937" spans="1:4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x14ac:dyDescent="0.45">
      <c r="A76940" t="s">
        <v>31529</v>
      </c>
      <c r="B76940" t="s">
        <v>84</v>
      </c>
      <c r="C76940" t="s">
        <v>154525</v>
      </c>
      <c r="D76940">
        <v>0</v>
      </c>
    </row>
    <row r="76941" spans="1:4" x14ac:dyDescent="0.45">
      <c r="A76941" t="s">
        <v>31529</v>
      </c>
      <c r="B76941" t="s">
        <v>84</v>
      </c>
      <c r="C76941" t="s">
        <v>154526</v>
      </c>
      <c r="D76941">
        <v>0</v>
      </c>
    </row>
    <row r="76942" spans="1:4" x14ac:dyDescent="0.45">
      <c r="A76942" t="s">
        <v>31529</v>
      </c>
      <c r="B76942" t="s">
        <v>84</v>
      </c>
      <c r="C76942" t="s">
        <v>154527</v>
      </c>
      <c r="D76942">
        <v>0</v>
      </c>
    </row>
    <row r="76943" spans="1:4" x14ac:dyDescent="0.45">
      <c r="A76943" t="s">
        <v>31529</v>
      </c>
      <c r="B76943" t="s">
        <v>84</v>
      </c>
      <c r="C76943" t="s">
        <v>154528</v>
      </c>
      <c r="D76943">
        <v>0</v>
      </c>
    </row>
    <row r="76944" spans="1:4" x14ac:dyDescent="0.45">
      <c r="A76944" t="s">
        <v>31529</v>
      </c>
      <c r="B76944" t="s">
        <v>84</v>
      </c>
      <c r="C76944" t="s">
        <v>154529</v>
      </c>
      <c r="D76944">
        <v>0</v>
      </c>
    </row>
    <row r="76945" spans="1:4" x14ac:dyDescent="0.45">
      <c r="A76945" t="s">
        <v>31529</v>
      </c>
      <c r="B76945" t="s">
        <v>84</v>
      </c>
      <c r="C76945" t="s">
        <v>154530</v>
      </c>
      <c r="D76945">
        <v>0</v>
      </c>
    </row>
    <row r="76946" spans="1:4" x14ac:dyDescent="0.45">
      <c r="A76946" t="s">
        <v>31529</v>
      </c>
      <c r="B76946" t="s">
        <v>84</v>
      </c>
      <c r="C76946" t="s">
        <v>154531</v>
      </c>
      <c r="D76946">
        <v>0</v>
      </c>
    </row>
    <row r="76947" spans="1:4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x14ac:dyDescent="0.45">
      <c r="A76949" t="s">
        <v>31529</v>
      </c>
      <c r="B76949" t="s">
        <v>84</v>
      </c>
      <c r="C76949" t="s">
        <v>154534</v>
      </c>
      <c r="D76949">
        <v>17.461964018187548</v>
      </c>
    </row>
    <row r="76950" spans="1:4" x14ac:dyDescent="0.45">
      <c r="A76950" t="s">
        <v>31529</v>
      </c>
      <c r="B76950" t="s">
        <v>84</v>
      </c>
      <c r="C76950" t="s">
        <v>154535</v>
      </c>
      <c r="D76950">
        <v>8.215946319560361</v>
      </c>
    </row>
    <row r="76951" spans="1:4" x14ac:dyDescent="0.45">
      <c r="A76951" t="s">
        <v>31529</v>
      </c>
      <c r="B76951" t="s">
        <v>84</v>
      </c>
      <c r="C76951" t="s">
        <v>154536</v>
      </c>
      <c r="D76951">
        <v>2.6134803102117372</v>
      </c>
    </row>
    <row r="76952" spans="1:4" x14ac:dyDescent="0.45">
      <c r="A76952" t="s">
        <v>31529</v>
      </c>
      <c r="B76952" t="s">
        <v>84</v>
      </c>
      <c r="C76952" t="s">
        <v>154537</v>
      </c>
      <c r="D76952">
        <v>1.3480762310552883</v>
      </c>
    </row>
    <row r="76953" spans="1:4" x14ac:dyDescent="0.45">
      <c r="A76953" t="s">
        <v>31529</v>
      </c>
      <c r="B76953" t="s">
        <v>84</v>
      </c>
      <c r="C76953" t="s">
        <v>154538</v>
      </c>
      <c r="D76953">
        <v>1.5247352067318003</v>
      </c>
    </row>
    <row r="76954" spans="1:4" x14ac:dyDescent="0.45">
      <c r="A76954" t="s">
        <v>31529</v>
      </c>
      <c r="B76954" t="s">
        <v>84</v>
      </c>
      <c r="C76954" t="s">
        <v>154539</v>
      </c>
      <c r="D76954">
        <v>0.94166767777869032</v>
      </c>
    </row>
    <row r="76955" spans="1:4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x14ac:dyDescent="0.45">
      <c r="A76956" t="s">
        <v>31529</v>
      </c>
      <c r="B76956" t="s">
        <v>84</v>
      </c>
      <c r="C76956" t="s">
        <v>154541</v>
      </c>
      <c r="D76956">
        <v>517.7034601710161</v>
      </c>
    </row>
    <row r="76957" spans="1:4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x14ac:dyDescent="0.45">
      <c r="A76968" t="s">
        <v>31529</v>
      </c>
      <c r="B76968" t="s">
        <v>84</v>
      </c>
      <c r="C76968" t="s">
        <v>154553</v>
      </c>
      <c r="D76968">
        <v>0</v>
      </c>
    </row>
    <row r="76969" spans="1:4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x14ac:dyDescent="0.45">
      <c r="A76972" t="s">
        <v>31529</v>
      </c>
      <c r="B76972" t="s">
        <v>84</v>
      </c>
      <c r="C76972" t="s">
        <v>154557</v>
      </c>
      <c r="D76972">
        <v>0</v>
      </c>
    </row>
    <row r="76973" spans="1:4" x14ac:dyDescent="0.45">
      <c r="A76973" t="s">
        <v>31529</v>
      </c>
      <c r="B76973" t="s">
        <v>84</v>
      </c>
      <c r="C76973" t="s">
        <v>154558</v>
      </c>
      <c r="D76973">
        <v>0</v>
      </c>
    </row>
    <row r="76974" spans="1:4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x14ac:dyDescent="0.45">
      <c r="A76976" t="s">
        <v>31529</v>
      </c>
      <c r="B76976" t="s">
        <v>84</v>
      </c>
      <c r="C76976" t="s">
        <v>154561</v>
      </c>
      <c r="D76976">
        <v>0</v>
      </c>
    </row>
    <row r="76977" spans="1:4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x14ac:dyDescent="0.45">
      <c r="A76978" t="s">
        <v>31529</v>
      </c>
      <c r="B76978" t="s">
        <v>84</v>
      </c>
      <c r="C76978" t="s">
        <v>154563</v>
      </c>
      <c r="D76978">
        <v>0</v>
      </c>
    </row>
    <row r="76979" spans="1:4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x14ac:dyDescent="0.45">
      <c r="A76980" t="s">
        <v>31529</v>
      </c>
      <c r="B76980" t="s">
        <v>84</v>
      </c>
      <c r="C76980" t="s">
        <v>154565</v>
      </c>
      <c r="D76980">
        <v>0</v>
      </c>
    </row>
    <row r="76981" spans="1:4" x14ac:dyDescent="0.45">
      <c r="A76981" t="s">
        <v>31529</v>
      </c>
      <c r="B76981" t="s">
        <v>84</v>
      </c>
      <c r="C76981" t="s">
        <v>154566</v>
      </c>
      <c r="D76981">
        <v>0</v>
      </c>
    </row>
    <row r="76982" spans="1:4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x14ac:dyDescent="0.45">
      <c r="A76984" t="s">
        <v>31529</v>
      </c>
      <c r="B76984" t="s">
        <v>84</v>
      </c>
      <c r="C76984" t="s">
        <v>154569</v>
      </c>
      <c r="D76984">
        <v>0</v>
      </c>
    </row>
    <row r="76985" spans="1:4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x14ac:dyDescent="0.45">
      <c r="A76988" t="s">
        <v>31529</v>
      </c>
      <c r="B76988" t="s">
        <v>84</v>
      </c>
      <c r="C76988" t="s">
        <v>154573</v>
      </c>
      <c r="D76988">
        <v>0</v>
      </c>
    </row>
    <row r="76989" spans="1:4" x14ac:dyDescent="0.45">
      <c r="A76989" t="s">
        <v>31529</v>
      </c>
      <c r="B76989" t="s">
        <v>84</v>
      </c>
      <c r="C76989" t="s">
        <v>154574</v>
      </c>
      <c r="D76989">
        <v>0</v>
      </c>
    </row>
    <row r="76990" spans="1:4" x14ac:dyDescent="0.45">
      <c r="A76990" t="s">
        <v>31529</v>
      </c>
      <c r="B76990" t="s">
        <v>84</v>
      </c>
      <c r="C76990" t="s">
        <v>154575</v>
      </c>
      <c r="D76990">
        <v>0</v>
      </c>
    </row>
    <row r="76991" spans="1:4" x14ac:dyDescent="0.45">
      <c r="A76991" t="s">
        <v>31529</v>
      </c>
      <c r="B76991" t="s">
        <v>84</v>
      </c>
      <c r="C76991" t="s">
        <v>154576</v>
      </c>
      <c r="D76991">
        <v>0</v>
      </c>
    </row>
    <row r="76992" spans="1:4" x14ac:dyDescent="0.45">
      <c r="A76992" t="s">
        <v>31529</v>
      </c>
      <c r="B76992" t="s">
        <v>84</v>
      </c>
      <c r="C76992" t="s">
        <v>154577</v>
      </c>
      <c r="D76992">
        <v>0</v>
      </c>
    </row>
    <row r="76993" spans="1:4" x14ac:dyDescent="0.45">
      <c r="A76993" t="s">
        <v>31529</v>
      </c>
      <c r="B76993" t="s">
        <v>84</v>
      </c>
      <c r="C76993" t="s">
        <v>154578</v>
      </c>
      <c r="D76993">
        <v>0</v>
      </c>
    </row>
    <row r="76994" spans="1:4" x14ac:dyDescent="0.45">
      <c r="A76994" t="s">
        <v>31529</v>
      </c>
      <c r="B76994" t="s">
        <v>84</v>
      </c>
      <c r="C76994" t="s">
        <v>154579</v>
      </c>
      <c r="D76994">
        <v>0</v>
      </c>
    </row>
    <row r="76995" spans="1:4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x14ac:dyDescent="0.45">
      <c r="A76997" t="s">
        <v>31529</v>
      </c>
      <c r="B76997" t="s">
        <v>84</v>
      </c>
      <c r="C76997" t="s">
        <v>154582</v>
      </c>
      <c r="D76997">
        <v>17.169084756607486</v>
      </c>
    </row>
    <row r="76998" spans="1:4" x14ac:dyDescent="0.45">
      <c r="A76998" t="s">
        <v>31529</v>
      </c>
      <c r="B76998" t="s">
        <v>84</v>
      </c>
      <c r="C76998" t="s">
        <v>154583</v>
      </c>
      <c r="D76998">
        <v>8.078145079747884</v>
      </c>
    </row>
    <row r="76999" spans="1:4" x14ac:dyDescent="0.45">
      <c r="A76999" t="s">
        <v>31529</v>
      </c>
      <c r="B76999" t="s">
        <v>84</v>
      </c>
      <c r="C76999" t="s">
        <v>154584</v>
      </c>
      <c r="D76999">
        <v>2.5696459406867294</v>
      </c>
    </row>
    <row r="77000" spans="1:4" x14ac:dyDescent="0.45">
      <c r="A77000" t="s">
        <v>31529</v>
      </c>
      <c r="B77000" t="s">
        <v>84</v>
      </c>
      <c r="C77000" t="s">
        <v>154585</v>
      </c>
      <c r="D77000">
        <v>1.3254657405805506</v>
      </c>
    </row>
    <row r="77001" spans="1:4" x14ac:dyDescent="0.45">
      <c r="A77001" t="s">
        <v>31529</v>
      </c>
      <c r="B77001" t="s">
        <v>84</v>
      </c>
      <c r="C77001" t="s">
        <v>154586</v>
      </c>
      <c r="D77001">
        <v>1.4991617190653652</v>
      </c>
    </row>
    <row r="77002" spans="1:4" x14ac:dyDescent="0.45">
      <c r="A77002" t="s">
        <v>31529</v>
      </c>
      <c r="B77002" t="s">
        <v>84</v>
      </c>
      <c r="C77002" t="s">
        <v>154587</v>
      </c>
      <c r="D77002">
        <v>0.92587363915661902</v>
      </c>
    </row>
    <row r="77003" spans="1:4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x14ac:dyDescent="0.45">
      <c r="A77004" t="s">
        <v>31529</v>
      </c>
      <c r="B77004" t="s">
        <v>84</v>
      </c>
      <c r="C77004" t="s">
        <v>154589</v>
      </c>
      <c r="D77004">
        <v>509.02032424347863</v>
      </c>
    </row>
    <row r="77005" spans="1:4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x14ac:dyDescent="0.45">
      <c r="A77016" t="s">
        <v>31529</v>
      </c>
      <c r="B77016" t="s">
        <v>84</v>
      </c>
      <c r="C77016" t="s">
        <v>154601</v>
      </c>
      <c r="D77016">
        <v>0</v>
      </c>
    </row>
    <row r="77017" spans="1:4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x14ac:dyDescent="0.45">
      <c r="A77020" t="s">
        <v>31529</v>
      </c>
      <c r="B77020" t="s">
        <v>84</v>
      </c>
      <c r="C77020" t="s">
        <v>154605</v>
      </c>
      <c r="D77020">
        <v>0</v>
      </c>
    </row>
    <row r="77021" spans="1:4" x14ac:dyDescent="0.45">
      <c r="A77021" t="s">
        <v>31529</v>
      </c>
      <c r="B77021" t="s">
        <v>84</v>
      </c>
      <c r="C77021" t="s">
        <v>154606</v>
      </c>
      <c r="D77021">
        <v>0</v>
      </c>
    </row>
    <row r="77022" spans="1:4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x14ac:dyDescent="0.45">
      <c r="A77024" t="s">
        <v>31529</v>
      </c>
      <c r="B77024" t="s">
        <v>84</v>
      </c>
      <c r="C77024" t="s">
        <v>154609</v>
      </c>
      <c r="D77024">
        <v>0</v>
      </c>
    </row>
    <row r="77025" spans="1:4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x14ac:dyDescent="0.45">
      <c r="A77026" t="s">
        <v>31529</v>
      </c>
      <c r="B77026" t="s">
        <v>84</v>
      </c>
      <c r="C77026" t="s">
        <v>154611</v>
      </c>
      <c r="D77026">
        <v>0</v>
      </c>
    </row>
    <row r="77027" spans="1:4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x14ac:dyDescent="0.45">
      <c r="A77028" t="s">
        <v>31529</v>
      </c>
      <c r="B77028" t="s">
        <v>84</v>
      </c>
      <c r="C77028" t="s">
        <v>154613</v>
      </c>
      <c r="D77028">
        <v>0</v>
      </c>
    </row>
    <row r="77029" spans="1:4" x14ac:dyDescent="0.45">
      <c r="A77029" t="s">
        <v>31529</v>
      </c>
      <c r="B77029" t="s">
        <v>84</v>
      </c>
      <c r="C77029" t="s">
        <v>154614</v>
      </c>
      <c r="D77029">
        <v>0</v>
      </c>
    </row>
    <row r="77030" spans="1:4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x14ac:dyDescent="0.45">
      <c r="A77032" t="s">
        <v>31529</v>
      </c>
      <c r="B77032" t="s">
        <v>84</v>
      </c>
      <c r="C77032" t="s">
        <v>154617</v>
      </c>
      <c r="D77032">
        <v>0</v>
      </c>
    </row>
    <row r="77033" spans="1:4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x14ac:dyDescent="0.45">
      <c r="A77036" t="s">
        <v>31529</v>
      </c>
      <c r="B77036" t="s">
        <v>84</v>
      </c>
      <c r="C77036" t="s">
        <v>154621</v>
      </c>
      <c r="D77036">
        <v>0</v>
      </c>
    </row>
    <row r="77037" spans="1:4" x14ac:dyDescent="0.45">
      <c r="A77037" t="s">
        <v>31529</v>
      </c>
      <c r="B77037" t="s">
        <v>84</v>
      </c>
      <c r="C77037" t="s">
        <v>154622</v>
      </c>
      <c r="D77037">
        <v>0</v>
      </c>
    </row>
    <row r="77038" spans="1:4" x14ac:dyDescent="0.45">
      <c r="A77038" t="s">
        <v>31529</v>
      </c>
      <c r="B77038" t="s">
        <v>84</v>
      </c>
      <c r="C77038" t="s">
        <v>154623</v>
      </c>
      <c r="D77038">
        <v>0</v>
      </c>
    </row>
    <row r="77039" spans="1:4" x14ac:dyDescent="0.45">
      <c r="A77039" t="s">
        <v>31529</v>
      </c>
      <c r="B77039" t="s">
        <v>84</v>
      </c>
      <c r="C77039" t="s">
        <v>154624</v>
      </c>
      <c r="D77039">
        <v>0</v>
      </c>
    </row>
    <row r="77040" spans="1:4" x14ac:dyDescent="0.45">
      <c r="A77040" t="s">
        <v>31529</v>
      </c>
      <c r="B77040" t="s">
        <v>84</v>
      </c>
      <c r="C77040" t="s">
        <v>154625</v>
      </c>
      <c r="D77040">
        <v>0</v>
      </c>
    </row>
    <row r="77041" spans="1:4" x14ac:dyDescent="0.45">
      <c r="A77041" t="s">
        <v>31529</v>
      </c>
      <c r="B77041" t="s">
        <v>84</v>
      </c>
      <c r="C77041" t="s">
        <v>154626</v>
      </c>
      <c r="D77041">
        <v>0</v>
      </c>
    </row>
    <row r="77042" spans="1:4" x14ac:dyDescent="0.45">
      <c r="A77042" t="s">
        <v>31529</v>
      </c>
      <c r="B77042" t="s">
        <v>84</v>
      </c>
      <c r="C77042" t="s">
        <v>154627</v>
      </c>
      <c r="D77042">
        <v>0</v>
      </c>
    </row>
    <row r="77043" spans="1:4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x14ac:dyDescent="0.45">
      <c r="A77045" t="s">
        <v>31529</v>
      </c>
      <c r="B77045" t="s">
        <v>84</v>
      </c>
      <c r="C77045" t="s">
        <v>154630</v>
      </c>
      <c r="D77045">
        <v>16.88111778678191</v>
      </c>
    </row>
    <row r="77046" spans="1:4" x14ac:dyDescent="0.45">
      <c r="A77046" t="s">
        <v>31529</v>
      </c>
      <c r="B77046" t="s">
        <v>84</v>
      </c>
      <c r="C77046" t="s">
        <v>154631</v>
      </c>
      <c r="D77046">
        <v>7.9426550991566645</v>
      </c>
    </row>
    <row r="77047" spans="1:4" x14ac:dyDescent="0.45">
      <c r="A77047" t="s">
        <v>31529</v>
      </c>
      <c r="B77047" t="s">
        <v>84</v>
      </c>
      <c r="C77047" t="s">
        <v>154632</v>
      </c>
      <c r="D77047">
        <v>2.5265467792840668</v>
      </c>
    </row>
    <row r="77048" spans="1:4" x14ac:dyDescent="0.45">
      <c r="A77048" t="s">
        <v>31529</v>
      </c>
      <c r="B77048" t="s">
        <v>84</v>
      </c>
      <c r="C77048" t="s">
        <v>154633</v>
      </c>
      <c r="D77048">
        <v>1.3032344825763003</v>
      </c>
    </row>
    <row r="77049" spans="1:4" x14ac:dyDescent="0.45">
      <c r="A77049" t="s">
        <v>31529</v>
      </c>
      <c r="B77049" t="s">
        <v>84</v>
      </c>
      <c r="C77049" t="s">
        <v>154634</v>
      </c>
      <c r="D77049">
        <v>1.4740171604802148</v>
      </c>
    </row>
    <row r="77050" spans="1:4" x14ac:dyDescent="0.45">
      <c r="A77050" t="s">
        <v>31529</v>
      </c>
      <c r="B77050" t="s">
        <v>84</v>
      </c>
      <c r="C77050" t="s">
        <v>154635</v>
      </c>
      <c r="D77050">
        <v>0.91034450466355432</v>
      </c>
    </row>
    <row r="77051" spans="1:4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x14ac:dyDescent="0.45">
      <c r="A77052" t="s">
        <v>31529</v>
      </c>
      <c r="B77052" t="s">
        <v>84</v>
      </c>
      <c r="C77052" t="s">
        <v>154637</v>
      </c>
      <c r="D77052">
        <v>500.48282545251965</v>
      </c>
    </row>
    <row r="77053" spans="1:4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x14ac:dyDescent="0.45">
      <c r="A77064" t="s">
        <v>31529</v>
      </c>
      <c r="B77064" t="s">
        <v>84</v>
      </c>
      <c r="C77064" t="s">
        <v>154649</v>
      </c>
      <c r="D77064">
        <v>0</v>
      </c>
    </row>
    <row r="77065" spans="1:4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x14ac:dyDescent="0.45">
      <c r="A77068" t="s">
        <v>31529</v>
      </c>
      <c r="B77068" t="s">
        <v>84</v>
      </c>
      <c r="C77068" t="s">
        <v>154653</v>
      </c>
      <c r="D77068">
        <v>0</v>
      </c>
    </row>
    <row r="77069" spans="1:4" x14ac:dyDescent="0.45">
      <c r="A77069" t="s">
        <v>31529</v>
      </c>
      <c r="B77069" t="s">
        <v>84</v>
      </c>
      <c r="C77069" t="s">
        <v>154654</v>
      </c>
      <c r="D77069">
        <v>0</v>
      </c>
    </row>
    <row r="77070" spans="1:4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x14ac:dyDescent="0.45">
      <c r="A77072" t="s">
        <v>31529</v>
      </c>
      <c r="B77072" t="s">
        <v>84</v>
      </c>
      <c r="C77072" t="s">
        <v>154657</v>
      </c>
      <c r="D77072">
        <v>0</v>
      </c>
    </row>
    <row r="77073" spans="1:4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x14ac:dyDescent="0.45">
      <c r="A77074" t="s">
        <v>31529</v>
      </c>
      <c r="B77074" t="s">
        <v>84</v>
      </c>
      <c r="C77074" t="s">
        <v>154659</v>
      </c>
      <c r="D77074">
        <v>0</v>
      </c>
    </row>
    <row r="77075" spans="1:4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x14ac:dyDescent="0.45">
      <c r="A77076" t="s">
        <v>31529</v>
      </c>
      <c r="B77076" t="s">
        <v>84</v>
      </c>
      <c r="C77076" t="s">
        <v>154661</v>
      </c>
      <c r="D77076">
        <v>0</v>
      </c>
    </row>
    <row r="77077" spans="1:4" x14ac:dyDescent="0.45">
      <c r="A77077" t="s">
        <v>31529</v>
      </c>
      <c r="B77077" t="s">
        <v>84</v>
      </c>
      <c r="C77077" t="s">
        <v>154662</v>
      </c>
      <c r="D77077">
        <v>0</v>
      </c>
    </row>
    <row r="77078" spans="1:4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x14ac:dyDescent="0.45">
      <c r="A77080" t="s">
        <v>31529</v>
      </c>
      <c r="B77080" t="s">
        <v>84</v>
      </c>
      <c r="C77080" t="s">
        <v>154665</v>
      </c>
      <c r="D77080">
        <v>0</v>
      </c>
    </row>
    <row r="77081" spans="1:4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x14ac:dyDescent="0.45">
      <c r="A77084" t="s">
        <v>31529</v>
      </c>
      <c r="B77084" t="s">
        <v>84</v>
      </c>
      <c r="C77084" t="s">
        <v>154669</v>
      </c>
      <c r="D77084">
        <v>0</v>
      </c>
    </row>
    <row r="77085" spans="1:4" x14ac:dyDescent="0.45">
      <c r="A77085" t="s">
        <v>31529</v>
      </c>
      <c r="B77085" t="s">
        <v>84</v>
      </c>
      <c r="C77085" t="s">
        <v>154670</v>
      </c>
      <c r="D77085">
        <v>0</v>
      </c>
    </row>
    <row r="77086" spans="1:4" x14ac:dyDescent="0.45">
      <c r="A77086" t="s">
        <v>31529</v>
      </c>
      <c r="B77086" t="s">
        <v>84</v>
      </c>
      <c r="C77086" t="s">
        <v>154671</v>
      </c>
      <c r="D77086">
        <v>0</v>
      </c>
    </row>
    <row r="77087" spans="1:4" x14ac:dyDescent="0.45">
      <c r="A77087" t="s">
        <v>31529</v>
      </c>
      <c r="B77087" t="s">
        <v>84</v>
      </c>
      <c r="C77087" t="s">
        <v>154672</v>
      </c>
      <c r="D77087">
        <v>0</v>
      </c>
    </row>
    <row r="77088" spans="1:4" x14ac:dyDescent="0.45">
      <c r="A77088" t="s">
        <v>31529</v>
      </c>
      <c r="B77088" t="s">
        <v>84</v>
      </c>
      <c r="C77088" t="s">
        <v>154673</v>
      </c>
      <c r="D77088">
        <v>0</v>
      </c>
    </row>
    <row r="77089" spans="1:4" x14ac:dyDescent="0.45">
      <c r="A77089" t="s">
        <v>31529</v>
      </c>
      <c r="B77089" t="s">
        <v>84</v>
      </c>
      <c r="C77089" t="s">
        <v>154674</v>
      </c>
      <c r="D77089">
        <v>0</v>
      </c>
    </row>
    <row r="77090" spans="1:4" x14ac:dyDescent="0.45">
      <c r="A77090" t="s">
        <v>31529</v>
      </c>
      <c r="B77090" t="s">
        <v>84</v>
      </c>
      <c r="C77090" t="s">
        <v>154675</v>
      </c>
      <c r="D77090">
        <v>0</v>
      </c>
    </row>
    <row r="77091" spans="1:4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x14ac:dyDescent="0.45">
      <c r="A77093" t="s">
        <v>31529</v>
      </c>
      <c r="B77093" t="s">
        <v>84</v>
      </c>
      <c r="C77093" t="s">
        <v>154678</v>
      </c>
      <c r="D77093">
        <v>16.597980717727598</v>
      </c>
    </row>
    <row r="77094" spans="1:4" x14ac:dyDescent="0.45">
      <c r="A77094" t="s">
        <v>31529</v>
      </c>
      <c r="B77094" t="s">
        <v>84</v>
      </c>
      <c r="C77094" t="s">
        <v>154679</v>
      </c>
      <c r="D77094">
        <v>7.8094376123942553</v>
      </c>
    </row>
    <row r="77095" spans="1:4" x14ac:dyDescent="0.45">
      <c r="A77095" t="s">
        <v>31529</v>
      </c>
      <c r="B77095" t="s">
        <v>84</v>
      </c>
      <c r="C77095" t="s">
        <v>154680</v>
      </c>
      <c r="D77095">
        <v>2.4841704947899301</v>
      </c>
    </row>
    <row r="77096" spans="1:4" x14ac:dyDescent="0.45">
      <c r="A77096" t="s">
        <v>31529</v>
      </c>
      <c r="B77096" t="s">
        <v>84</v>
      </c>
      <c r="C77096" t="s">
        <v>154681</v>
      </c>
      <c r="D77096">
        <v>1.2813760963991518</v>
      </c>
    </row>
    <row r="77097" spans="1:4" x14ac:dyDescent="0.45">
      <c r="A77097" t="s">
        <v>31529</v>
      </c>
      <c r="B77097" t="s">
        <v>84</v>
      </c>
      <c r="C77097" t="s">
        <v>154682</v>
      </c>
      <c r="D77097">
        <v>1.4492943368009126</v>
      </c>
    </row>
    <row r="77098" spans="1:4" x14ac:dyDescent="0.45">
      <c r="A77098" t="s">
        <v>31529</v>
      </c>
      <c r="B77098" t="s">
        <v>84</v>
      </c>
      <c r="C77098" t="s">
        <v>154683</v>
      </c>
      <c r="D77098">
        <v>0.89507583121820145</v>
      </c>
    </row>
    <row r="77099" spans="1:4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x14ac:dyDescent="0.45">
      <c r="A77100" t="s">
        <v>31529</v>
      </c>
      <c r="B77100" t="s">
        <v>84</v>
      </c>
      <c r="C77100" t="s">
        <v>154685</v>
      </c>
      <c r="D77100">
        <v>492.08852111202577</v>
      </c>
    </row>
    <row r="77101" spans="1:4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x14ac:dyDescent="0.45">
      <c r="A77112" t="s">
        <v>31529</v>
      </c>
      <c r="B77112" t="s">
        <v>84</v>
      </c>
      <c r="C77112" t="s">
        <v>154697</v>
      </c>
      <c r="D77112">
        <v>0</v>
      </c>
    </row>
    <row r="77113" spans="1:4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x14ac:dyDescent="0.45">
      <c r="A77116" t="s">
        <v>31529</v>
      </c>
      <c r="B77116" t="s">
        <v>84</v>
      </c>
      <c r="C77116" t="s">
        <v>154701</v>
      </c>
      <c r="D77116">
        <v>0</v>
      </c>
    </row>
    <row r="77117" spans="1:4" x14ac:dyDescent="0.45">
      <c r="A77117" t="s">
        <v>31529</v>
      </c>
      <c r="B77117" t="s">
        <v>84</v>
      </c>
      <c r="C77117" t="s">
        <v>154702</v>
      </c>
      <c r="D77117">
        <v>0</v>
      </c>
    </row>
    <row r="77118" spans="1:4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x14ac:dyDescent="0.45">
      <c r="A77120" t="s">
        <v>31529</v>
      </c>
      <c r="B77120" t="s">
        <v>84</v>
      </c>
      <c r="C77120" t="s">
        <v>154705</v>
      </c>
      <c r="D77120">
        <v>0</v>
      </c>
    </row>
    <row r="77121" spans="1:4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x14ac:dyDescent="0.45">
      <c r="A77122" t="s">
        <v>31529</v>
      </c>
      <c r="B77122" t="s">
        <v>84</v>
      </c>
      <c r="C77122" t="s">
        <v>154707</v>
      </c>
      <c r="D77122">
        <v>0</v>
      </c>
    </row>
    <row r="77123" spans="1:4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x14ac:dyDescent="0.45">
      <c r="A77124" t="s">
        <v>31529</v>
      </c>
      <c r="B77124" t="s">
        <v>84</v>
      </c>
      <c r="C77124" t="s">
        <v>154709</v>
      </c>
      <c r="D77124">
        <v>0</v>
      </c>
    </row>
    <row r="77125" spans="1:4" x14ac:dyDescent="0.45">
      <c r="A77125" t="s">
        <v>31529</v>
      </c>
      <c r="B77125" t="s">
        <v>84</v>
      </c>
      <c r="C77125" t="s">
        <v>154710</v>
      </c>
      <c r="D77125">
        <v>0</v>
      </c>
    </row>
    <row r="77126" spans="1:4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x14ac:dyDescent="0.45">
      <c r="A77128" t="s">
        <v>31529</v>
      </c>
      <c r="B77128" t="s">
        <v>84</v>
      </c>
      <c r="C77128" t="s">
        <v>154713</v>
      </c>
      <c r="D77128">
        <v>0</v>
      </c>
    </row>
    <row r="77129" spans="1:4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x14ac:dyDescent="0.45">
      <c r="A77132" t="s">
        <v>31529</v>
      </c>
      <c r="B77132" t="s">
        <v>84</v>
      </c>
      <c r="C77132" t="s">
        <v>154717</v>
      </c>
      <c r="D77132">
        <v>0</v>
      </c>
    </row>
    <row r="77133" spans="1:4" x14ac:dyDescent="0.45">
      <c r="A77133" t="s">
        <v>31529</v>
      </c>
      <c r="B77133" t="s">
        <v>84</v>
      </c>
      <c r="C77133" t="s">
        <v>154718</v>
      </c>
      <c r="D77133">
        <v>0</v>
      </c>
    </row>
    <row r="77134" spans="1:4" x14ac:dyDescent="0.45">
      <c r="A77134" t="s">
        <v>31529</v>
      </c>
      <c r="B77134" t="s">
        <v>84</v>
      </c>
      <c r="C77134" t="s">
        <v>154719</v>
      </c>
      <c r="D77134">
        <v>0</v>
      </c>
    </row>
    <row r="77135" spans="1:4" x14ac:dyDescent="0.45">
      <c r="A77135" t="s">
        <v>31529</v>
      </c>
      <c r="B77135" t="s">
        <v>84</v>
      </c>
      <c r="C77135" t="s">
        <v>154720</v>
      </c>
      <c r="D77135">
        <v>0</v>
      </c>
    </row>
    <row r="77136" spans="1:4" x14ac:dyDescent="0.45">
      <c r="A77136" t="s">
        <v>31529</v>
      </c>
      <c r="B77136" t="s">
        <v>84</v>
      </c>
      <c r="C77136" t="s">
        <v>154721</v>
      </c>
      <c r="D77136">
        <v>0</v>
      </c>
    </row>
    <row r="77137" spans="1:4" x14ac:dyDescent="0.45">
      <c r="A77137" t="s">
        <v>31529</v>
      </c>
      <c r="B77137" t="s">
        <v>84</v>
      </c>
      <c r="C77137" t="s">
        <v>154722</v>
      </c>
      <c r="D77137">
        <v>0</v>
      </c>
    </row>
    <row r="77138" spans="1:4" x14ac:dyDescent="0.45">
      <c r="A77138" t="s">
        <v>31529</v>
      </c>
      <c r="B77138" t="s">
        <v>84</v>
      </c>
      <c r="C77138" t="s">
        <v>154723</v>
      </c>
      <c r="D77138">
        <v>0</v>
      </c>
    </row>
    <row r="77139" spans="1:4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x14ac:dyDescent="0.45">
      <c r="A77141" t="s">
        <v>31529</v>
      </c>
      <c r="B77141" t="s">
        <v>84</v>
      </c>
      <c r="C77141" t="s">
        <v>154726</v>
      </c>
      <c r="D77141">
        <v>16.319592540357267</v>
      </c>
    </row>
    <row r="77142" spans="1:4" x14ac:dyDescent="0.45">
      <c r="A77142" t="s">
        <v>31529</v>
      </c>
      <c r="B77142" t="s">
        <v>84</v>
      </c>
      <c r="C77142" t="s">
        <v>154727</v>
      </c>
      <c r="D77142">
        <v>7.6784545042565959</v>
      </c>
    </row>
    <row r="77143" spans="1:4" x14ac:dyDescent="0.45">
      <c r="A77143" t="s">
        <v>31529</v>
      </c>
      <c r="B77143" t="s">
        <v>84</v>
      </c>
      <c r="C77143" t="s">
        <v>154728</v>
      </c>
      <c r="D77143">
        <v>2.4425049628147071</v>
      </c>
    </row>
    <row r="77144" spans="1:4" x14ac:dyDescent="0.45">
      <c r="A77144" t="s">
        <v>31529</v>
      </c>
      <c r="B77144" t="s">
        <v>84</v>
      </c>
      <c r="C77144" t="s">
        <v>154729</v>
      </c>
      <c r="D77144">
        <v>1.2598843280890542</v>
      </c>
    </row>
    <row r="77145" spans="1:4" x14ac:dyDescent="0.45">
      <c r="A77145" t="s">
        <v>31529</v>
      </c>
      <c r="B77145" t="s">
        <v>84</v>
      </c>
      <c r="C77145" t="s">
        <v>154730</v>
      </c>
      <c r="D77145">
        <v>1.4249861745157009</v>
      </c>
    </row>
    <row r="77146" spans="1:4" x14ac:dyDescent="0.45">
      <c r="A77146" t="s">
        <v>31529</v>
      </c>
      <c r="B77146" t="s">
        <v>84</v>
      </c>
      <c r="C77146" t="s">
        <v>154731</v>
      </c>
      <c r="D77146">
        <v>0.88006325026045806</v>
      </c>
    </row>
    <row r="77147" spans="1:4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x14ac:dyDescent="0.45">
      <c r="A77148" t="s">
        <v>31529</v>
      </c>
      <c r="B77148" t="s">
        <v>84</v>
      </c>
      <c r="C77148" t="s">
        <v>154733</v>
      </c>
      <c r="D77148">
        <v>483.83500950562245</v>
      </c>
    </row>
    <row r="77149" spans="1:4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x14ac:dyDescent="0.45">
      <c r="A77160" t="s">
        <v>31529</v>
      </c>
      <c r="B77160" t="s">
        <v>84</v>
      </c>
      <c r="C77160" t="s">
        <v>154745</v>
      </c>
      <c r="D77160">
        <v>0</v>
      </c>
    </row>
    <row r="77161" spans="1:4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x14ac:dyDescent="0.45">
      <c r="A77164" t="s">
        <v>31529</v>
      </c>
      <c r="B77164" t="s">
        <v>84</v>
      </c>
      <c r="C77164" t="s">
        <v>154749</v>
      </c>
      <c r="D77164">
        <v>0</v>
      </c>
    </row>
    <row r="77165" spans="1:4" x14ac:dyDescent="0.45">
      <c r="A77165" t="s">
        <v>31529</v>
      </c>
      <c r="B77165" t="s">
        <v>84</v>
      </c>
      <c r="C77165" t="s">
        <v>154750</v>
      </c>
      <c r="D77165">
        <v>0</v>
      </c>
    </row>
    <row r="77166" spans="1:4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x14ac:dyDescent="0.45">
      <c r="A77168" t="s">
        <v>31529</v>
      </c>
      <c r="B77168" t="s">
        <v>84</v>
      </c>
      <c r="C77168" t="s">
        <v>154753</v>
      </c>
      <c r="D77168">
        <v>0</v>
      </c>
    </row>
    <row r="77169" spans="1:4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x14ac:dyDescent="0.45">
      <c r="A77170" t="s">
        <v>31529</v>
      </c>
      <c r="B77170" t="s">
        <v>84</v>
      </c>
      <c r="C77170" t="s">
        <v>154755</v>
      </c>
      <c r="D77170">
        <v>0</v>
      </c>
    </row>
    <row r="77171" spans="1:4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x14ac:dyDescent="0.45">
      <c r="A77172" t="s">
        <v>31529</v>
      </c>
      <c r="B77172" t="s">
        <v>84</v>
      </c>
      <c r="C77172" t="s">
        <v>154757</v>
      </c>
      <c r="D77172">
        <v>0</v>
      </c>
    </row>
    <row r="77173" spans="1:4" x14ac:dyDescent="0.45">
      <c r="A77173" t="s">
        <v>31529</v>
      </c>
      <c r="B77173" t="s">
        <v>84</v>
      </c>
      <c r="C77173" t="s">
        <v>154758</v>
      </c>
      <c r="D77173">
        <v>0</v>
      </c>
    </row>
    <row r="77174" spans="1:4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x14ac:dyDescent="0.45">
      <c r="A77176" t="s">
        <v>31529</v>
      </c>
      <c r="B77176" t="s">
        <v>84</v>
      </c>
      <c r="C77176" t="s">
        <v>154761</v>
      </c>
      <c r="D77176">
        <v>0</v>
      </c>
    </row>
    <row r="77177" spans="1:4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x14ac:dyDescent="0.45">
      <c r="A77180" t="s">
        <v>31529</v>
      </c>
      <c r="B77180" t="s">
        <v>84</v>
      </c>
      <c r="C77180" t="s">
        <v>154765</v>
      </c>
      <c r="D77180">
        <v>0</v>
      </c>
    </row>
    <row r="77181" spans="1:4" x14ac:dyDescent="0.45">
      <c r="A77181" t="s">
        <v>31529</v>
      </c>
      <c r="B77181" t="s">
        <v>84</v>
      </c>
      <c r="C77181" t="s">
        <v>154766</v>
      </c>
      <c r="D77181">
        <v>0</v>
      </c>
    </row>
    <row r="77182" spans="1:4" x14ac:dyDescent="0.45">
      <c r="A77182" t="s">
        <v>31529</v>
      </c>
      <c r="B77182" t="s">
        <v>84</v>
      </c>
      <c r="C77182" t="s">
        <v>154767</v>
      </c>
      <c r="D77182">
        <v>0</v>
      </c>
    </row>
    <row r="77183" spans="1:4" x14ac:dyDescent="0.45">
      <c r="A77183" t="s">
        <v>31529</v>
      </c>
      <c r="B77183" t="s">
        <v>84</v>
      </c>
      <c r="C77183" t="s">
        <v>154768</v>
      </c>
      <c r="D77183">
        <v>0</v>
      </c>
    </row>
    <row r="77184" spans="1:4" x14ac:dyDescent="0.45">
      <c r="A77184" t="s">
        <v>31529</v>
      </c>
      <c r="B77184" t="s">
        <v>84</v>
      </c>
      <c r="C77184" t="s">
        <v>154769</v>
      </c>
      <c r="D77184">
        <v>0</v>
      </c>
    </row>
    <row r="77185" spans="1:4" x14ac:dyDescent="0.45">
      <c r="A77185" t="s">
        <v>31529</v>
      </c>
      <c r="B77185" t="s">
        <v>84</v>
      </c>
      <c r="C77185" t="s">
        <v>154770</v>
      </c>
      <c r="D77185">
        <v>0</v>
      </c>
    </row>
    <row r="77186" spans="1:4" x14ac:dyDescent="0.45">
      <c r="A77186" t="s">
        <v>31529</v>
      </c>
      <c r="B77186" t="s">
        <v>84</v>
      </c>
      <c r="C77186" t="s">
        <v>154771</v>
      </c>
      <c r="D77186">
        <v>0</v>
      </c>
    </row>
    <row r="77187" spans="1:4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x14ac:dyDescent="0.45">
      <c r="A77189" t="s">
        <v>31529</v>
      </c>
      <c r="B77189" t="s">
        <v>84</v>
      </c>
      <c r="C77189" t="s">
        <v>154774</v>
      </c>
      <c r="D77189">
        <v>16.045873604301217</v>
      </c>
    </row>
    <row r="77190" spans="1:4" x14ac:dyDescent="0.45">
      <c r="A77190" t="s">
        <v>31529</v>
      </c>
      <c r="B77190" t="s">
        <v>84</v>
      </c>
      <c r="C77190" t="s">
        <v>154775</v>
      </c>
      <c r="D77190">
        <v>7.5496682988244652</v>
      </c>
    </row>
    <row r="77191" spans="1:4" x14ac:dyDescent="0.45">
      <c r="A77191" t="s">
        <v>31529</v>
      </c>
      <c r="B77191" t="s">
        <v>84</v>
      </c>
      <c r="C77191" t="s">
        <v>154776</v>
      </c>
      <c r="D77191">
        <v>2.401538262324046</v>
      </c>
    </row>
    <row r="77192" spans="1:4" x14ac:dyDescent="0.45">
      <c r="A77192" t="s">
        <v>31529</v>
      </c>
      <c r="B77192" t="s">
        <v>84</v>
      </c>
      <c r="C77192" t="s">
        <v>154777</v>
      </c>
      <c r="D77192">
        <v>1.2387530285799537</v>
      </c>
    </row>
    <row r="77193" spans="1:4" x14ac:dyDescent="0.45">
      <c r="A77193" t="s">
        <v>31529</v>
      </c>
      <c r="B77193" t="s">
        <v>84</v>
      </c>
      <c r="C77193" t="s">
        <v>154778</v>
      </c>
      <c r="D77193">
        <v>1.4010857187526775</v>
      </c>
    </row>
    <row r="77194" spans="1:4" x14ac:dyDescent="0.45">
      <c r="A77194" t="s">
        <v>31529</v>
      </c>
      <c r="B77194" t="s">
        <v>84</v>
      </c>
      <c r="C77194" t="s">
        <v>154779</v>
      </c>
      <c r="D77194">
        <v>0.86530246650151288</v>
      </c>
    </row>
    <row r="77195" spans="1:4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x14ac:dyDescent="0.45">
      <c r="A77196" t="s">
        <v>31529</v>
      </c>
      <c r="B77196" t="s">
        <v>84</v>
      </c>
      <c r="C77196" t="s">
        <v>154781</v>
      </c>
      <c r="D77196">
        <v>475.71992919951259</v>
      </c>
    </row>
    <row r="77197" spans="1:4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x14ac:dyDescent="0.45">
      <c r="A77208" t="s">
        <v>31529</v>
      </c>
      <c r="B77208" t="s">
        <v>84</v>
      </c>
      <c r="C77208" t="s">
        <v>154793</v>
      </c>
      <c r="D77208">
        <v>0</v>
      </c>
    </row>
    <row r="77209" spans="1:4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x14ac:dyDescent="0.45">
      <c r="A77212" t="s">
        <v>31529</v>
      </c>
      <c r="B77212" t="s">
        <v>84</v>
      </c>
      <c r="C77212" t="s">
        <v>154797</v>
      </c>
      <c r="D77212">
        <v>0</v>
      </c>
    </row>
    <row r="77213" spans="1:4" x14ac:dyDescent="0.45">
      <c r="A77213" t="s">
        <v>31529</v>
      </c>
      <c r="B77213" t="s">
        <v>84</v>
      </c>
      <c r="C77213" t="s">
        <v>154798</v>
      </c>
      <c r="D77213">
        <v>0</v>
      </c>
    </row>
    <row r="77214" spans="1:4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x14ac:dyDescent="0.45">
      <c r="A77216" t="s">
        <v>31529</v>
      </c>
      <c r="B77216" t="s">
        <v>84</v>
      </c>
      <c r="C77216" t="s">
        <v>154801</v>
      </c>
      <c r="D77216">
        <v>0</v>
      </c>
    </row>
    <row r="77217" spans="1:4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x14ac:dyDescent="0.45">
      <c r="A77218" t="s">
        <v>31529</v>
      </c>
      <c r="B77218" t="s">
        <v>84</v>
      </c>
      <c r="C77218" t="s">
        <v>154803</v>
      </c>
      <c r="D77218">
        <v>0</v>
      </c>
    </row>
    <row r="77219" spans="1:4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x14ac:dyDescent="0.45">
      <c r="A77220" t="s">
        <v>31529</v>
      </c>
      <c r="B77220" t="s">
        <v>84</v>
      </c>
      <c r="C77220" t="s">
        <v>154805</v>
      </c>
      <c r="D77220">
        <v>0</v>
      </c>
    </row>
    <row r="77221" spans="1:4" x14ac:dyDescent="0.45">
      <c r="A77221" t="s">
        <v>31529</v>
      </c>
      <c r="B77221" t="s">
        <v>84</v>
      </c>
      <c r="C77221" t="s">
        <v>154806</v>
      </c>
      <c r="D77221">
        <v>0</v>
      </c>
    </row>
    <row r="77222" spans="1:4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x14ac:dyDescent="0.45">
      <c r="A77224" t="s">
        <v>31529</v>
      </c>
      <c r="B77224" t="s">
        <v>84</v>
      </c>
      <c r="C77224" t="s">
        <v>154809</v>
      </c>
      <c r="D77224">
        <v>0</v>
      </c>
    </row>
    <row r="77225" spans="1:4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x14ac:dyDescent="0.45">
      <c r="A77228" t="s">
        <v>31529</v>
      </c>
      <c r="B77228" t="s">
        <v>84</v>
      </c>
      <c r="C77228" t="s">
        <v>154813</v>
      </c>
      <c r="D77228">
        <v>0</v>
      </c>
    </row>
    <row r="77229" spans="1:4" x14ac:dyDescent="0.45">
      <c r="A77229" t="s">
        <v>31529</v>
      </c>
      <c r="B77229" t="s">
        <v>84</v>
      </c>
      <c r="C77229" t="s">
        <v>154814</v>
      </c>
      <c r="D77229">
        <v>0</v>
      </c>
    </row>
    <row r="77230" spans="1:4" x14ac:dyDescent="0.45">
      <c r="A77230" t="s">
        <v>31529</v>
      </c>
      <c r="B77230" t="s">
        <v>84</v>
      </c>
      <c r="C77230" t="s">
        <v>154815</v>
      </c>
      <c r="D77230">
        <v>0</v>
      </c>
    </row>
    <row r="77231" spans="1:4" x14ac:dyDescent="0.45">
      <c r="A77231" t="s">
        <v>31529</v>
      </c>
      <c r="B77231" t="s">
        <v>84</v>
      </c>
      <c r="C77231" t="s">
        <v>154816</v>
      </c>
      <c r="D77231">
        <v>0</v>
      </c>
    </row>
    <row r="77232" spans="1:4" x14ac:dyDescent="0.45">
      <c r="A77232" t="s">
        <v>31529</v>
      </c>
      <c r="B77232" t="s">
        <v>84</v>
      </c>
      <c r="C77232" t="s">
        <v>154817</v>
      </c>
      <c r="D77232">
        <v>0</v>
      </c>
    </row>
    <row r="77233" spans="1:4" x14ac:dyDescent="0.45">
      <c r="A77233" t="s">
        <v>31529</v>
      </c>
      <c r="B77233" t="s">
        <v>84</v>
      </c>
      <c r="C77233" t="s">
        <v>154818</v>
      </c>
      <c r="D77233">
        <v>0</v>
      </c>
    </row>
    <row r="77234" spans="1:4" x14ac:dyDescent="0.45">
      <c r="A77234" t="s">
        <v>31529</v>
      </c>
      <c r="B77234" t="s">
        <v>84</v>
      </c>
      <c r="C77234" t="s">
        <v>154819</v>
      </c>
      <c r="D77234">
        <v>0</v>
      </c>
    </row>
    <row r="77235" spans="1:4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x14ac:dyDescent="0.45">
      <c r="A77237" t="s">
        <v>31529</v>
      </c>
      <c r="B77237" t="s">
        <v>84</v>
      </c>
      <c r="C77237" t="s">
        <v>154822</v>
      </c>
      <c r="D77237">
        <v>15.776745595118516</v>
      </c>
    </row>
    <row r="77238" spans="1:4" x14ac:dyDescent="0.45">
      <c r="A77238" t="s">
        <v>31529</v>
      </c>
      <c r="B77238" t="s">
        <v>84</v>
      </c>
      <c r="C77238" t="s">
        <v>154823</v>
      </c>
      <c r="D77238">
        <v>7.4230421487393823</v>
      </c>
    </row>
    <row r="77239" spans="1:4" x14ac:dyDescent="0.45">
      <c r="A77239" t="s">
        <v>31529</v>
      </c>
      <c r="B77239" t="s">
        <v>84</v>
      </c>
      <c r="C77239" t="s">
        <v>154824</v>
      </c>
      <c r="D77239">
        <v>2.3612586722280988</v>
      </c>
    </row>
    <row r="77240" spans="1:4" x14ac:dyDescent="0.45">
      <c r="A77240" t="s">
        <v>31529</v>
      </c>
      <c r="B77240" t="s">
        <v>84</v>
      </c>
      <c r="C77240" t="s">
        <v>154825</v>
      </c>
      <c r="D77240">
        <v>1.217976151940467</v>
      </c>
    </row>
    <row r="77241" spans="1:4" x14ac:dyDescent="0.45">
      <c r="A77241" t="s">
        <v>31529</v>
      </c>
      <c r="B77241" t="s">
        <v>84</v>
      </c>
      <c r="C77241" t="s">
        <v>154826</v>
      </c>
      <c r="D77241">
        <v>1.3775861312899198</v>
      </c>
    </row>
    <row r="77242" spans="1:4" x14ac:dyDescent="0.45">
      <c r="A77242" t="s">
        <v>31529</v>
      </c>
      <c r="B77242" t="s">
        <v>84</v>
      </c>
      <c r="C77242" t="s">
        <v>154827</v>
      </c>
      <c r="D77242">
        <v>0.85078925669491023</v>
      </c>
    </row>
    <row r="77243" spans="1:4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x14ac:dyDescent="0.45">
      <c r="A77244" t="s">
        <v>31529</v>
      </c>
      <c r="B77244" t="s">
        <v>84</v>
      </c>
      <c r="C77244" t="s">
        <v>154829</v>
      </c>
      <c r="D77244">
        <v>467.74095836684063</v>
      </c>
    </row>
    <row r="77245" spans="1:4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x14ac:dyDescent="0.45">
      <c r="A77256" t="s">
        <v>31529</v>
      </c>
      <c r="B77256" t="s">
        <v>84</v>
      </c>
      <c r="C77256" t="s">
        <v>154841</v>
      </c>
      <c r="D77256">
        <v>0</v>
      </c>
    </row>
    <row r="77257" spans="1:4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x14ac:dyDescent="0.45">
      <c r="A77260" t="s">
        <v>31529</v>
      </c>
      <c r="B77260" t="s">
        <v>84</v>
      </c>
      <c r="C77260" t="s">
        <v>154845</v>
      </c>
      <c r="D77260">
        <v>0</v>
      </c>
    </row>
    <row r="77261" spans="1:4" x14ac:dyDescent="0.45">
      <c r="A77261" t="s">
        <v>31529</v>
      </c>
      <c r="B77261" t="s">
        <v>84</v>
      </c>
      <c r="C77261" t="s">
        <v>154846</v>
      </c>
      <c r="D77261">
        <v>0</v>
      </c>
    </row>
    <row r="77262" spans="1:4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x14ac:dyDescent="0.45">
      <c r="A77264" t="s">
        <v>31529</v>
      </c>
      <c r="B77264" t="s">
        <v>84</v>
      </c>
      <c r="C77264" t="s">
        <v>154849</v>
      </c>
      <c r="D77264">
        <v>0</v>
      </c>
    </row>
    <row r="77265" spans="1:4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x14ac:dyDescent="0.45">
      <c r="A77266" t="s">
        <v>31529</v>
      </c>
      <c r="B77266" t="s">
        <v>84</v>
      </c>
      <c r="C77266" t="s">
        <v>154851</v>
      </c>
      <c r="D77266">
        <v>0</v>
      </c>
    </row>
    <row r="77267" spans="1:4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x14ac:dyDescent="0.45">
      <c r="A77268" t="s">
        <v>31529</v>
      </c>
      <c r="B77268" t="s">
        <v>84</v>
      </c>
      <c r="C77268" t="s">
        <v>154853</v>
      </c>
      <c r="D77268">
        <v>0</v>
      </c>
    </row>
    <row r="77269" spans="1:4" x14ac:dyDescent="0.45">
      <c r="A77269" t="s">
        <v>31529</v>
      </c>
      <c r="B77269" t="s">
        <v>84</v>
      </c>
      <c r="C77269" t="s">
        <v>154854</v>
      </c>
      <c r="D77269">
        <v>0</v>
      </c>
    </row>
    <row r="77270" spans="1:4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x14ac:dyDescent="0.45">
      <c r="A77272" t="s">
        <v>31529</v>
      </c>
      <c r="B77272" t="s">
        <v>84</v>
      </c>
      <c r="C77272" t="s">
        <v>154857</v>
      </c>
      <c r="D77272">
        <v>0</v>
      </c>
    </row>
    <row r="77273" spans="1:4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x14ac:dyDescent="0.45">
      <c r="A77276" t="s">
        <v>31529</v>
      </c>
      <c r="B77276" t="s">
        <v>84</v>
      </c>
      <c r="C77276" t="s">
        <v>154861</v>
      </c>
      <c r="D77276">
        <v>0</v>
      </c>
    </row>
    <row r="77277" spans="1:4" x14ac:dyDescent="0.45">
      <c r="A77277" t="s">
        <v>31529</v>
      </c>
      <c r="B77277" t="s">
        <v>84</v>
      </c>
      <c r="C77277" t="s">
        <v>154862</v>
      </c>
      <c r="D77277">
        <v>0</v>
      </c>
    </row>
    <row r="77278" spans="1:4" x14ac:dyDescent="0.45">
      <c r="A77278" t="s">
        <v>31529</v>
      </c>
      <c r="B77278" t="s">
        <v>84</v>
      </c>
      <c r="C77278" t="s">
        <v>154863</v>
      </c>
      <c r="D77278">
        <v>0</v>
      </c>
    </row>
    <row r="77279" spans="1:4" x14ac:dyDescent="0.45">
      <c r="A77279" t="s">
        <v>31529</v>
      </c>
      <c r="B77279" t="s">
        <v>84</v>
      </c>
      <c r="C77279" t="s">
        <v>154864</v>
      </c>
      <c r="D77279">
        <v>0</v>
      </c>
    </row>
    <row r="77280" spans="1:4" x14ac:dyDescent="0.45">
      <c r="A77280" t="s">
        <v>31529</v>
      </c>
      <c r="B77280" t="s">
        <v>84</v>
      </c>
      <c r="C77280" t="s">
        <v>154865</v>
      </c>
      <c r="D77280">
        <v>0</v>
      </c>
    </row>
    <row r="77281" spans="1:4" x14ac:dyDescent="0.45">
      <c r="A77281" t="s">
        <v>31529</v>
      </c>
      <c r="B77281" t="s">
        <v>84</v>
      </c>
      <c r="C77281" t="s">
        <v>154866</v>
      </c>
      <c r="D77281">
        <v>0</v>
      </c>
    </row>
    <row r="77282" spans="1:4" x14ac:dyDescent="0.45">
      <c r="A77282" t="s">
        <v>31529</v>
      </c>
      <c r="B77282" t="s">
        <v>84</v>
      </c>
      <c r="C77282" t="s">
        <v>154867</v>
      </c>
      <c r="D77282">
        <v>0</v>
      </c>
    </row>
    <row r="77283" spans="1:4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x14ac:dyDescent="0.45">
      <c r="A77285" t="s">
        <v>31529</v>
      </c>
      <c r="B77285" t="s">
        <v>84</v>
      </c>
      <c r="C77285" t="s">
        <v>154870</v>
      </c>
      <c r="D77285">
        <v>15.512131511890413</v>
      </c>
    </row>
    <row r="77286" spans="1:4" x14ac:dyDescent="0.45">
      <c r="A77286" t="s">
        <v>31529</v>
      </c>
      <c r="B77286" t="s">
        <v>84</v>
      </c>
      <c r="C77286" t="s">
        <v>154871</v>
      </c>
      <c r="D77286">
        <v>7.298539824662452</v>
      </c>
    </row>
    <row r="77287" spans="1:4" x14ac:dyDescent="0.45">
      <c r="A77287" t="s">
        <v>31529</v>
      </c>
      <c r="B77287" t="s">
        <v>84</v>
      </c>
      <c r="C77287" t="s">
        <v>154872</v>
      </c>
      <c r="D77287">
        <v>2.3216545546270675</v>
      </c>
    </row>
    <row r="77288" spans="1:4" x14ac:dyDescent="0.45">
      <c r="A77288" t="s">
        <v>31529</v>
      </c>
      <c r="B77288" t="s">
        <v>84</v>
      </c>
      <c r="C77288" t="s">
        <v>154873</v>
      </c>
      <c r="D77288">
        <v>1.1975477536440668</v>
      </c>
    </row>
    <row r="77289" spans="1:4" x14ac:dyDescent="0.45">
      <c r="A77289" t="s">
        <v>31529</v>
      </c>
      <c r="B77289" t="s">
        <v>84</v>
      </c>
      <c r="C77289" t="s">
        <v>154874</v>
      </c>
      <c r="D77289">
        <v>1.3544806885989833</v>
      </c>
    </row>
    <row r="77290" spans="1:4" x14ac:dyDescent="0.45">
      <c r="A77290" t="s">
        <v>31529</v>
      </c>
      <c r="B77290" t="s">
        <v>84</v>
      </c>
      <c r="C77290" t="s">
        <v>154875</v>
      </c>
      <c r="D77290">
        <v>0.83651946842822555</v>
      </c>
    </row>
    <row r="77291" spans="1:4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x14ac:dyDescent="0.45">
      <c r="A77292" t="s">
        <v>31529</v>
      </c>
      <c r="B77292" t="s">
        <v>84</v>
      </c>
      <c r="C77292" t="s">
        <v>154877</v>
      </c>
      <c r="D77292">
        <v>459.89581412338845</v>
      </c>
    </row>
    <row r="77293" spans="1:4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x14ac:dyDescent="0.45">
      <c r="A77304" t="s">
        <v>31529</v>
      </c>
      <c r="B77304" t="s">
        <v>84</v>
      </c>
      <c r="C77304" t="s">
        <v>154889</v>
      </c>
      <c r="D77304">
        <v>0</v>
      </c>
    </row>
    <row r="77305" spans="1:4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x14ac:dyDescent="0.45">
      <c r="A77308" t="s">
        <v>31529</v>
      </c>
      <c r="B77308" t="s">
        <v>84</v>
      </c>
      <c r="C77308" t="s">
        <v>154893</v>
      </c>
      <c r="D77308">
        <v>0</v>
      </c>
    </row>
    <row r="77309" spans="1:4" x14ac:dyDescent="0.45">
      <c r="A77309" t="s">
        <v>31529</v>
      </c>
      <c r="B77309" t="s">
        <v>84</v>
      </c>
      <c r="C77309" t="s">
        <v>154894</v>
      </c>
      <c r="D77309">
        <v>0</v>
      </c>
    </row>
    <row r="77310" spans="1:4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x14ac:dyDescent="0.45">
      <c r="A77312" t="s">
        <v>31529</v>
      </c>
      <c r="B77312" t="s">
        <v>84</v>
      </c>
      <c r="C77312" t="s">
        <v>154897</v>
      </c>
      <c r="D77312">
        <v>0</v>
      </c>
    </row>
    <row r="77313" spans="1:4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x14ac:dyDescent="0.45">
      <c r="A77314" t="s">
        <v>31529</v>
      </c>
      <c r="B77314" t="s">
        <v>84</v>
      </c>
      <c r="C77314" t="s">
        <v>154899</v>
      </c>
      <c r="D77314">
        <v>0</v>
      </c>
    </row>
    <row r="77315" spans="1:4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x14ac:dyDescent="0.45">
      <c r="A77316" t="s">
        <v>31529</v>
      </c>
      <c r="B77316" t="s">
        <v>84</v>
      </c>
      <c r="C77316" t="s">
        <v>154901</v>
      </c>
      <c r="D77316">
        <v>0</v>
      </c>
    </row>
    <row r="77317" spans="1:4" x14ac:dyDescent="0.45">
      <c r="A77317" t="s">
        <v>31529</v>
      </c>
      <c r="B77317" t="s">
        <v>84</v>
      </c>
      <c r="C77317" t="s">
        <v>154902</v>
      </c>
      <c r="D77317">
        <v>0</v>
      </c>
    </row>
    <row r="77318" spans="1:4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x14ac:dyDescent="0.45">
      <c r="A77320" t="s">
        <v>31529</v>
      </c>
      <c r="B77320" t="s">
        <v>84</v>
      </c>
      <c r="C77320" t="s">
        <v>154905</v>
      </c>
      <c r="D77320">
        <v>0</v>
      </c>
    </row>
    <row r="77321" spans="1:4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x14ac:dyDescent="0.45">
      <c r="A77324" t="s">
        <v>31529</v>
      </c>
      <c r="B77324" t="s">
        <v>84</v>
      </c>
      <c r="C77324" t="s">
        <v>154909</v>
      </c>
      <c r="D77324">
        <v>0</v>
      </c>
    </row>
    <row r="77325" spans="1:4" x14ac:dyDescent="0.45">
      <c r="A77325" t="s">
        <v>31529</v>
      </c>
      <c r="B77325" t="s">
        <v>84</v>
      </c>
      <c r="C77325" t="s">
        <v>154910</v>
      </c>
      <c r="D77325">
        <v>0</v>
      </c>
    </row>
    <row r="77326" spans="1:4" x14ac:dyDescent="0.45">
      <c r="A77326" t="s">
        <v>31529</v>
      </c>
      <c r="B77326" t="s">
        <v>84</v>
      </c>
      <c r="C77326" t="s">
        <v>154911</v>
      </c>
      <c r="D77326">
        <v>0</v>
      </c>
    </row>
    <row r="77327" spans="1:4" x14ac:dyDescent="0.45">
      <c r="A77327" t="s">
        <v>31529</v>
      </c>
      <c r="B77327" t="s">
        <v>84</v>
      </c>
      <c r="C77327" t="s">
        <v>154912</v>
      </c>
      <c r="D77327">
        <v>0</v>
      </c>
    </row>
    <row r="77328" spans="1:4" x14ac:dyDescent="0.45">
      <c r="A77328" t="s">
        <v>31529</v>
      </c>
      <c r="B77328" t="s">
        <v>84</v>
      </c>
      <c r="C77328" t="s">
        <v>154913</v>
      </c>
      <c r="D77328">
        <v>0</v>
      </c>
    </row>
    <row r="77329" spans="1:4" x14ac:dyDescent="0.45">
      <c r="A77329" t="s">
        <v>31529</v>
      </c>
      <c r="B77329" t="s">
        <v>84</v>
      </c>
      <c r="C77329" t="s">
        <v>154914</v>
      </c>
      <c r="D77329">
        <v>0</v>
      </c>
    </row>
    <row r="77330" spans="1:4" x14ac:dyDescent="0.45">
      <c r="A77330" t="s">
        <v>31529</v>
      </c>
      <c r="B77330" t="s">
        <v>84</v>
      </c>
      <c r="C77330" t="s">
        <v>154915</v>
      </c>
      <c r="D77330">
        <v>0</v>
      </c>
    </row>
    <row r="77331" spans="1:4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x14ac:dyDescent="0.45">
      <c r="A77333" t="s">
        <v>31529</v>
      </c>
      <c r="B77333" t="s">
        <v>84</v>
      </c>
      <c r="C77333" t="s">
        <v>154918</v>
      </c>
      <c r="D77333">
        <v>15.251955645189463</v>
      </c>
    </row>
    <row r="77334" spans="1:4" x14ac:dyDescent="0.45">
      <c r="A77334" t="s">
        <v>31529</v>
      </c>
      <c r="B77334" t="s">
        <v>84</v>
      </c>
      <c r="C77334" t="s">
        <v>154919</v>
      </c>
      <c r="D77334">
        <v>7.1761257049079488</v>
      </c>
    </row>
    <row r="77335" spans="1:4" x14ac:dyDescent="0.45">
      <c r="A77335" t="s">
        <v>31529</v>
      </c>
      <c r="B77335" t="s">
        <v>84</v>
      </c>
      <c r="C77335" t="s">
        <v>154920</v>
      </c>
      <c r="D77335">
        <v>2.2827148070195205</v>
      </c>
    </row>
    <row r="77336" spans="1:4" x14ac:dyDescent="0.45">
      <c r="A77336" t="s">
        <v>31529</v>
      </c>
      <c r="B77336" t="s">
        <v>84</v>
      </c>
      <c r="C77336" t="s">
        <v>154921</v>
      </c>
      <c r="D77336">
        <v>1.1774619888682747</v>
      </c>
    </row>
    <row r="77337" spans="1:4" x14ac:dyDescent="0.45">
      <c r="A77337" t="s">
        <v>31529</v>
      </c>
      <c r="B77337" t="s">
        <v>84</v>
      </c>
      <c r="C77337" t="s">
        <v>154922</v>
      </c>
      <c r="D77337">
        <v>1.3317627799212155</v>
      </c>
    </row>
    <row r="77338" spans="1:4" x14ac:dyDescent="0.45">
      <c r="A77338" t="s">
        <v>31529</v>
      </c>
      <c r="B77338" t="s">
        <v>84</v>
      </c>
      <c r="C77338" t="s">
        <v>154923</v>
      </c>
      <c r="D77338">
        <v>0.82248901893500725</v>
      </c>
    </row>
    <row r="77339" spans="1:4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x14ac:dyDescent="0.45">
      <c r="A77340" t="s">
        <v>31529</v>
      </c>
      <c r="B77340" t="s">
        <v>84</v>
      </c>
      <c r="C77340" t="s">
        <v>154925</v>
      </c>
      <c r="D77340">
        <v>452.1822518744134</v>
      </c>
    </row>
    <row r="77341" spans="1:4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x14ac:dyDescent="0.45">
      <c r="A77352" t="s">
        <v>31529</v>
      </c>
      <c r="B77352" t="s">
        <v>84</v>
      </c>
      <c r="C77352" t="s">
        <v>154937</v>
      </c>
      <c r="D77352">
        <v>0</v>
      </c>
    </row>
    <row r="77353" spans="1:4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x14ac:dyDescent="0.45">
      <c r="A77356" t="s">
        <v>31529</v>
      </c>
      <c r="B77356" t="s">
        <v>84</v>
      </c>
      <c r="C77356" t="s">
        <v>154941</v>
      </c>
      <c r="D77356">
        <v>0</v>
      </c>
    </row>
    <row r="77357" spans="1:4" x14ac:dyDescent="0.45">
      <c r="A77357" t="s">
        <v>31529</v>
      </c>
      <c r="B77357" t="s">
        <v>84</v>
      </c>
      <c r="C77357" t="s">
        <v>154942</v>
      </c>
      <c r="D77357">
        <v>0</v>
      </c>
    </row>
    <row r="77358" spans="1:4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x14ac:dyDescent="0.45">
      <c r="A77360" t="s">
        <v>31529</v>
      </c>
      <c r="B77360" t="s">
        <v>84</v>
      </c>
      <c r="C77360" t="s">
        <v>154945</v>
      </c>
      <c r="D77360">
        <v>0</v>
      </c>
    </row>
    <row r="77361" spans="1:4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x14ac:dyDescent="0.45">
      <c r="A77362" t="s">
        <v>31529</v>
      </c>
      <c r="B77362" t="s">
        <v>84</v>
      </c>
      <c r="C77362" t="s">
        <v>154947</v>
      </c>
      <c r="D77362">
        <v>0</v>
      </c>
    </row>
    <row r="77363" spans="1:4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x14ac:dyDescent="0.45">
      <c r="A77364" t="s">
        <v>31529</v>
      </c>
      <c r="B77364" t="s">
        <v>84</v>
      </c>
      <c r="C77364" t="s">
        <v>154949</v>
      </c>
      <c r="D77364">
        <v>0</v>
      </c>
    </row>
    <row r="77365" spans="1:4" x14ac:dyDescent="0.45">
      <c r="A77365" t="s">
        <v>31529</v>
      </c>
      <c r="B77365" t="s">
        <v>84</v>
      </c>
      <c r="C77365" t="s">
        <v>154950</v>
      </c>
      <c r="D77365">
        <v>0</v>
      </c>
    </row>
    <row r="77366" spans="1:4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x14ac:dyDescent="0.45">
      <c r="A77368" t="s">
        <v>31529</v>
      </c>
      <c r="B77368" t="s">
        <v>84</v>
      </c>
      <c r="C77368" t="s">
        <v>154953</v>
      </c>
      <c r="D77368">
        <v>0</v>
      </c>
    </row>
    <row r="77369" spans="1:4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x14ac:dyDescent="0.45">
      <c r="A77372" t="s">
        <v>31529</v>
      </c>
      <c r="B77372" t="s">
        <v>84</v>
      </c>
      <c r="C77372" t="s">
        <v>154957</v>
      </c>
      <c r="D77372">
        <v>0</v>
      </c>
    </row>
    <row r="77373" spans="1:4" x14ac:dyDescent="0.45">
      <c r="A77373" t="s">
        <v>31529</v>
      </c>
      <c r="B77373" t="s">
        <v>84</v>
      </c>
      <c r="C77373" t="s">
        <v>154958</v>
      </c>
      <c r="D77373">
        <v>0</v>
      </c>
    </row>
    <row r="77374" spans="1:4" x14ac:dyDescent="0.45">
      <c r="A77374" t="s">
        <v>31529</v>
      </c>
      <c r="B77374" t="s">
        <v>84</v>
      </c>
      <c r="C77374" t="s">
        <v>154959</v>
      </c>
      <c r="D77374">
        <v>0</v>
      </c>
    </row>
    <row r="77375" spans="1:4" x14ac:dyDescent="0.45">
      <c r="A77375" t="s">
        <v>31529</v>
      </c>
      <c r="B77375" t="s">
        <v>84</v>
      </c>
      <c r="C77375" t="s">
        <v>154960</v>
      </c>
      <c r="D77375">
        <v>0</v>
      </c>
    </row>
    <row r="77376" spans="1:4" x14ac:dyDescent="0.45">
      <c r="A77376" t="s">
        <v>31529</v>
      </c>
      <c r="B77376" t="s">
        <v>84</v>
      </c>
      <c r="C77376" t="s">
        <v>154961</v>
      </c>
      <c r="D77376">
        <v>0</v>
      </c>
    </row>
    <row r="77377" spans="1:4" x14ac:dyDescent="0.45">
      <c r="A77377" t="s">
        <v>31529</v>
      </c>
      <c r="B77377" t="s">
        <v>84</v>
      </c>
      <c r="C77377" t="s">
        <v>154962</v>
      </c>
      <c r="D77377">
        <v>0</v>
      </c>
    </row>
    <row r="77378" spans="1:4" x14ac:dyDescent="0.45">
      <c r="A77378" t="s">
        <v>31529</v>
      </c>
      <c r="B77378" t="s">
        <v>84</v>
      </c>
      <c r="C77378" t="s">
        <v>154963</v>
      </c>
      <c r="D77378">
        <v>0</v>
      </c>
    </row>
    <row r="77379" spans="1:4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x14ac:dyDescent="0.45">
      <c r="A77381" t="s">
        <v>31529</v>
      </c>
      <c r="B77381" t="s">
        <v>84</v>
      </c>
      <c r="C77381" t="s">
        <v>154966</v>
      </c>
      <c r="D77381">
        <v>14.996143555417669</v>
      </c>
    </row>
    <row r="77382" spans="1:4" x14ac:dyDescent="0.45">
      <c r="A77382" t="s">
        <v>31529</v>
      </c>
      <c r="B77382" t="s">
        <v>84</v>
      </c>
      <c r="C77382" t="s">
        <v>154967</v>
      </c>
      <c r="D77382">
        <v>7.0557647652519844</v>
      </c>
    </row>
    <row r="77383" spans="1:4" x14ac:dyDescent="0.45">
      <c r="A77383" t="s">
        <v>31529</v>
      </c>
      <c r="B77383" t="s">
        <v>84</v>
      </c>
      <c r="C77383" t="s">
        <v>154968</v>
      </c>
      <c r="D77383">
        <v>2.244428172917035</v>
      </c>
    </row>
    <row r="77384" spans="1:4" x14ac:dyDescent="0.45">
      <c r="A77384" t="s">
        <v>31529</v>
      </c>
      <c r="B77384" t="s">
        <v>84</v>
      </c>
      <c r="C77384" t="s">
        <v>154969</v>
      </c>
      <c r="D77384">
        <v>1.1577131108223861</v>
      </c>
    </row>
    <row r="77385" spans="1:4" x14ac:dyDescent="0.45">
      <c r="A77385" t="s">
        <v>31529</v>
      </c>
      <c r="B77385" t="s">
        <v>84</v>
      </c>
      <c r="C77385" t="s">
        <v>154970</v>
      </c>
      <c r="D77385">
        <v>1.3094259053763337</v>
      </c>
    </row>
    <row r="77386" spans="1:4" x14ac:dyDescent="0.45">
      <c r="A77386" t="s">
        <v>31529</v>
      </c>
      <c r="B77386" t="s">
        <v>84</v>
      </c>
      <c r="C77386" t="s">
        <v>154971</v>
      </c>
      <c r="D77386">
        <v>0.80869389392664737</v>
      </c>
    </row>
    <row r="77387" spans="1:4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x14ac:dyDescent="0.45">
      <c r="A77388" t="s">
        <v>31529</v>
      </c>
      <c r="B77388" t="s">
        <v>84</v>
      </c>
      <c r="C77388" t="s">
        <v>154973</v>
      </c>
      <c r="D77388">
        <v>444.59806467244158</v>
      </c>
    </row>
    <row r="77389" spans="1:4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x14ac:dyDescent="0.45">
      <c r="A77400" t="s">
        <v>31529</v>
      </c>
      <c r="B77400" t="s">
        <v>84</v>
      </c>
      <c r="C77400" t="s">
        <v>154985</v>
      </c>
      <c r="D77400">
        <v>0</v>
      </c>
    </row>
    <row r="77401" spans="1:4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x14ac:dyDescent="0.45">
      <c r="A77404" t="s">
        <v>31529</v>
      </c>
      <c r="B77404" t="s">
        <v>84</v>
      </c>
      <c r="C77404" t="s">
        <v>154989</v>
      </c>
      <c r="D77404">
        <v>0</v>
      </c>
    </row>
    <row r="77405" spans="1:4" x14ac:dyDescent="0.45">
      <c r="A77405" t="s">
        <v>31529</v>
      </c>
      <c r="B77405" t="s">
        <v>84</v>
      </c>
      <c r="C77405" t="s">
        <v>154990</v>
      </c>
      <c r="D77405">
        <v>0</v>
      </c>
    </row>
    <row r="77406" spans="1:4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x14ac:dyDescent="0.45">
      <c r="A77408" t="s">
        <v>31529</v>
      </c>
      <c r="B77408" t="s">
        <v>84</v>
      </c>
      <c r="C77408" t="s">
        <v>154993</v>
      </c>
      <c r="D77408">
        <v>0</v>
      </c>
    </row>
    <row r="77409" spans="1:4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x14ac:dyDescent="0.45">
      <c r="A77410" t="s">
        <v>31529</v>
      </c>
      <c r="B77410" t="s">
        <v>84</v>
      </c>
      <c r="C77410" t="s">
        <v>154995</v>
      </c>
      <c r="D77410">
        <v>0</v>
      </c>
    </row>
    <row r="77411" spans="1:4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x14ac:dyDescent="0.45">
      <c r="A77412" t="s">
        <v>31529</v>
      </c>
      <c r="B77412" t="s">
        <v>84</v>
      </c>
      <c r="C77412" t="s">
        <v>154997</v>
      </c>
      <c r="D77412">
        <v>0</v>
      </c>
    </row>
    <row r="77413" spans="1:4" x14ac:dyDescent="0.45">
      <c r="A77413" t="s">
        <v>31529</v>
      </c>
      <c r="B77413" t="s">
        <v>84</v>
      </c>
      <c r="C77413" t="s">
        <v>154998</v>
      </c>
      <c r="D77413">
        <v>0</v>
      </c>
    </row>
    <row r="77414" spans="1:4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x14ac:dyDescent="0.45">
      <c r="A77416" t="s">
        <v>31529</v>
      </c>
      <c r="B77416" t="s">
        <v>84</v>
      </c>
      <c r="C77416" t="s">
        <v>155001</v>
      </c>
      <c r="D77416">
        <v>0</v>
      </c>
    </row>
    <row r="77417" spans="1:4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x14ac:dyDescent="0.45">
      <c r="A77420" t="s">
        <v>31529</v>
      </c>
      <c r="B77420" t="s">
        <v>84</v>
      </c>
      <c r="C77420" t="s">
        <v>155005</v>
      </c>
      <c r="D77420">
        <v>0</v>
      </c>
    </row>
    <row r="77421" spans="1:4" x14ac:dyDescent="0.45">
      <c r="A77421" t="s">
        <v>31529</v>
      </c>
      <c r="B77421" t="s">
        <v>84</v>
      </c>
      <c r="C77421" t="s">
        <v>155006</v>
      </c>
      <c r="D77421">
        <v>0</v>
      </c>
    </row>
    <row r="77422" spans="1:4" x14ac:dyDescent="0.45">
      <c r="A77422" t="s">
        <v>31529</v>
      </c>
      <c r="B77422" t="s">
        <v>84</v>
      </c>
      <c r="C77422" t="s">
        <v>155007</v>
      </c>
      <c r="D77422">
        <v>0</v>
      </c>
    </row>
    <row r="77423" spans="1:4" x14ac:dyDescent="0.45">
      <c r="A77423" t="s">
        <v>31529</v>
      </c>
      <c r="B77423" t="s">
        <v>84</v>
      </c>
      <c r="C77423" t="s">
        <v>155008</v>
      </c>
      <c r="D77423">
        <v>0</v>
      </c>
    </row>
    <row r="77424" spans="1:4" x14ac:dyDescent="0.45">
      <c r="A77424" t="s">
        <v>31529</v>
      </c>
      <c r="B77424" t="s">
        <v>84</v>
      </c>
      <c r="C77424" t="s">
        <v>155009</v>
      </c>
      <c r="D77424">
        <v>0</v>
      </c>
    </row>
    <row r="77425" spans="1:4" x14ac:dyDescent="0.45">
      <c r="A77425" t="s">
        <v>31529</v>
      </c>
      <c r="B77425" t="s">
        <v>84</v>
      </c>
      <c r="C77425" t="s">
        <v>155010</v>
      </c>
      <c r="D77425">
        <v>0</v>
      </c>
    </row>
    <row r="77426" spans="1:4" x14ac:dyDescent="0.45">
      <c r="A77426" t="s">
        <v>31529</v>
      </c>
      <c r="B77426" t="s">
        <v>84</v>
      </c>
      <c r="C77426" t="s">
        <v>155011</v>
      </c>
      <c r="D77426">
        <v>0</v>
      </c>
    </row>
    <row r="77427" spans="1:4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x14ac:dyDescent="0.45">
      <c r="A77429" t="s">
        <v>31529</v>
      </c>
      <c r="B77429" t="s">
        <v>84</v>
      </c>
      <c r="C77429" t="s">
        <v>155014</v>
      </c>
      <c r="D77429">
        <v>14.744622051508673</v>
      </c>
    </row>
    <row r="77430" spans="1:4" x14ac:dyDescent="0.45">
      <c r="A77430" t="s">
        <v>31529</v>
      </c>
      <c r="B77430" t="s">
        <v>84</v>
      </c>
      <c r="C77430" t="s">
        <v>155015</v>
      </c>
      <c r="D77430">
        <v>6.9374225689112397</v>
      </c>
    </row>
    <row r="77431" spans="1:4" x14ac:dyDescent="0.45">
      <c r="A77431" t="s">
        <v>31529</v>
      </c>
      <c r="B77431" t="s">
        <v>84</v>
      </c>
      <c r="C77431" t="s">
        <v>155016</v>
      </c>
      <c r="D77431">
        <v>2.2067836980305908</v>
      </c>
    </row>
    <row r="77432" spans="1:4" x14ac:dyDescent="0.45">
      <c r="A77432" t="s">
        <v>31529</v>
      </c>
      <c r="B77432" t="s">
        <v>84</v>
      </c>
      <c r="C77432" t="s">
        <v>155017</v>
      </c>
      <c r="D77432">
        <v>1.1382954691032399</v>
      </c>
    </row>
    <row r="77433" spans="1:4" x14ac:dyDescent="0.45">
      <c r="A77433" t="s">
        <v>31529</v>
      </c>
      <c r="B77433" t="s">
        <v>84</v>
      </c>
      <c r="C77433" t="s">
        <v>155018</v>
      </c>
      <c r="D77433">
        <v>1.2874636741027286</v>
      </c>
    </row>
    <row r="77434" spans="1:4" x14ac:dyDescent="0.45">
      <c r="A77434" t="s">
        <v>31529</v>
      </c>
      <c r="B77434" t="s">
        <v>84</v>
      </c>
      <c r="C77434" t="s">
        <v>155019</v>
      </c>
      <c r="D77434">
        <v>0.79513014644384117</v>
      </c>
    </row>
    <row r="77435" spans="1:4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x14ac:dyDescent="0.45">
      <c r="A77436" t="s">
        <v>31529</v>
      </c>
      <c r="B77436" t="s">
        <v>84</v>
      </c>
      <c r="C77436" t="s">
        <v>155021</v>
      </c>
      <c r="D77436">
        <v>437.14108258583224</v>
      </c>
    </row>
    <row r="77437" spans="1:4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x14ac:dyDescent="0.45">
      <c r="A77448" t="s">
        <v>31529</v>
      </c>
      <c r="B77448" t="s">
        <v>84</v>
      </c>
      <c r="C77448" t="s">
        <v>155033</v>
      </c>
      <c r="D77448">
        <v>0</v>
      </c>
    </row>
    <row r="77449" spans="1:4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x14ac:dyDescent="0.45">
      <c r="A77452" t="s">
        <v>31529</v>
      </c>
      <c r="B77452" t="s">
        <v>84</v>
      </c>
      <c r="C77452" t="s">
        <v>155037</v>
      </c>
      <c r="D77452">
        <v>0</v>
      </c>
    </row>
    <row r="77453" spans="1:4" x14ac:dyDescent="0.45">
      <c r="A77453" t="s">
        <v>31529</v>
      </c>
      <c r="B77453" t="s">
        <v>84</v>
      </c>
      <c r="C77453" t="s">
        <v>155038</v>
      </c>
      <c r="D77453">
        <v>0</v>
      </c>
    </row>
    <row r="77454" spans="1:4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x14ac:dyDescent="0.45">
      <c r="A77456" t="s">
        <v>31529</v>
      </c>
      <c r="B77456" t="s">
        <v>84</v>
      </c>
      <c r="C77456" t="s">
        <v>155041</v>
      </c>
      <c r="D77456">
        <v>0</v>
      </c>
    </row>
    <row r="77457" spans="1:4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x14ac:dyDescent="0.45">
      <c r="A77458" t="s">
        <v>31529</v>
      </c>
      <c r="B77458" t="s">
        <v>84</v>
      </c>
      <c r="C77458" t="s">
        <v>155043</v>
      </c>
      <c r="D77458">
        <v>0</v>
      </c>
    </row>
    <row r="77459" spans="1:4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x14ac:dyDescent="0.45">
      <c r="A77460" t="s">
        <v>31529</v>
      </c>
      <c r="B77460" t="s">
        <v>84</v>
      </c>
      <c r="C77460" t="s">
        <v>155045</v>
      </c>
      <c r="D77460">
        <v>0</v>
      </c>
    </row>
    <row r="77461" spans="1:4" x14ac:dyDescent="0.45">
      <c r="A77461" t="s">
        <v>31529</v>
      </c>
      <c r="B77461" t="s">
        <v>84</v>
      </c>
      <c r="C77461" t="s">
        <v>155046</v>
      </c>
      <c r="D77461">
        <v>0</v>
      </c>
    </row>
    <row r="77462" spans="1:4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x14ac:dyDescent="0.45">
      <c r="A77464" t="s">
        <v>31529</v>
      </c>
      <c r="B77464" t="s">
        <v>84</v>
      </c>
      <c r="C77464" t="s">
        <v>155049</v>
      </c>
      <c r="D77464">
        <v>0</v>
      </c>
    </row>
    <row r="77465" spans="1:4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x14ac:dyDescent="0.45">
      <c r="A77468" t="s">
        <v>31529</v>
      </c>
      <c r="B77468" t="s">
        <v>84</v>
      </c>
      <c r="C77468" t="s">
        <v>155053</v>
      </c>
      <c r="D77468">
        <v>0</v>
      </c>
    </row>
    <row r="77469" spans="1:4" x14ac:dyDescent="0.45">
      <c r="A77469" t="s">
        <v>31529</v>
      </c>
      <c r="B77469" t="s">
        <v>84</v>
      </c>
      <c r="C77469" t="s">
        <v>155054</v>
      </c>
      <c r="D77469">
        <v>0</v>
      </c>
    </row>
    <row r="77470" spans="1:4" x14ac:dyDescent="0.45">
      <c r="A77470" t="s">
        <v>31529</v>
      </c>
      <c r="B77470" t="s">
        <v>84</v>
      </c>
      <c r="C77470" t="s">
        <v>155055</v>
      </c>
      <c r="D77470">
        <v>0</v>
      </c>
    </row>
    <row r="77471" spans="1:4" x14ac:dyDescent="0.45">
      <c r="A77471" t="s">
        <v>31529</v>
      </c>
      <c r="B77471" t="s">
        <v>84</v>
      </c>
      <c r="C77471" t="s">
        <v>155056</v>
      </c>
      <c r="D77471">
        <v>0</v>
      </c>
    </row>
    <row r="77472" spans="1:4" x14ac:dyDescent="0.45">
      <c r="A77472" t="s">
        <v>31529</v>
      </c>
      <c r="B77472" t="s">
        <v>84</v>
      </c>
      <c r="C77472" t="s">
        <v>155057</v>
      </c>
      <c r="D77472">
        <v>0</v>
      </c>
    </row>
    <row r="77473" spans="1:4" x14ac:dyDescent="0.45">
      <c r="A77473" t="s">
        <v>31529</v>
      </c>
      <c r="B77473" t="s">
        <v>84</v>
      </c>
      <c r="C77473" t="s">
        <v>155058</v>
      </c>
      <c r="D77473">
        <v>0</v>
      </c>
    </row>
    <row r="77474" spans="1:4" x14ac:dyDescent="0.45">
      <c r="A77474" t="s">
        <v>31529</v>
      </c>
      <c r="B77474" t="s">
        <v>84</v>
      </c>
      <c r="C77474" t="s">
        <v>155059</v>
      </c>
      <c r="D77474">
        <v>0</v>
      </c>
    </row>
    <row r="77475" spans="1:4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x14ac:dyDescent="0.45">
      <c r="A77477" t="s">
        <v>31529</v>
      </c>
      <c r="B77477" t="s">
        <v>84</v>
      </c>
      <c r="C77477" t="s">
        <v>155062</v>
      </c>
      <c r="D77477">
        <v>14.497319169987216</v>
      </c>
    </row>
    <row r="77478" spans="1:4" x14ac:dyDescent="0.45">
      <c r="A77478" t="s">
        <v>31529</v>
      </c>
      <c r="B77478" t="s">
        <v>84</v>
      </c>
      <c r="C77478" t="s">
        <v>155063</v>
      </c>
      <c r="D77478">
        <v>6.8210652566898773</v>
      </c>
    </row>
    <row r="77479" spans="1:4" x14ac:dyDescent="0.45">
      <c r="A77479" t="s">
        <v>31529</v>
      </c>
      <c r="B77479" t="s">
        <v>84</v>
      </c>
      <c r="C77479" t="s">
        <v>155064</v>
      </c>
      <c r="D77479">
        <v>2.1697706118009878</v>
      </c>
    </row>
    <row r="77480" spans="1:4" x14ac:dyDescent="0.45">
      <c r="A77480" t="s">
        <v>31529</v>
      </c>
      <c r="B77480" t="s">
        <v>84</v>
      </c>
      <c r="C77480" t="s">
        <v>155065</v>
      </c>
      <c r="D77480">
        <v>1.1192035080785667</v>
      </c>
    </row>
    <row r="77481" spans="1:4" x14ac:dyDescent="0.45">
      <c r="A77481" t="s">
        <v>31529</v>
      </c>
      <c r="B77481" t="s">
        <v>84</v>
      </c>
      <c r="C77481" t="s">
        <v>155066</v>
      </c>
      <c r="D77481">
        <v>1.2658698024289561</v>
      </c>
    </row>
    <row r="77482" spans="1:4" x14ac:dyDescent="0.45">
      <c r="A77482" t="s">
        <v>31529</v>
      </c>
      <c r="B77482" t="s">
        <v>84</v>
      </c>
      <c r="C77482" t="s">
        <v>155067</v>
      </c>
      <c r="D77482">
        <v>0.78179389572731328</v>
      </c>
    </row>
    <row r="77483" spans="1:4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x14ac:dyDescent="0.45">
      <c r="A77484" t="s">
        <v>31529</v>
      </c>
      <c r="B77484" t="s">
        <v>84</v>
      </c>
      <c r="C77484" t="s">
        <v>155069</v>
      </c>
      <c r="D77484">
        <v>429.809172077933</v>
      </c>
    </row>
    <row r="77485" spans="1:4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x14ac:dyDescent="0.45">
      <c r="A77496" t="s">
        <v>31529</v>
      </c>
      <c r="B77496" t="s">
        <v>84</v>
      </c>
      <c r="C77496" t="s">
        <v>155081</v>
      </c>
      <c r="D77496">
        <v>0</v>
      </c>
    </row>
    <row r="77497" spans="1:4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x14ac:dyDescent="0.45">
      <c r="A77500" t="s">
        <v>31529</v>
      </c>
      <c r="B77500" t="s">
        <v>84</v>
      </c>
      <c r="C77500" t="s">
        <v>155085</v>
      </c>
      <c r="D77500">
        <v>0</v>
      </c>
    </row>
    <row r="77501" spans="1:4" x14ac:dyDescent="0.45">
      <c r="A77501" t="s">
        <v>31529</v>
      </c>
      <c r="B77501" t="s">
        <v>84</v>
      </c>
      <c r="C77501" t="s">
        <v>155086</v>
      </c>
      <c r="D77501">
        <v>0</v>
      </c>
    </row>
    <row r="77502" spans="1:4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x14ac:dyDescent="0.45">
      <c r="A77504" t="s">
        <v>31529</v>
      </c>
      <c r="B77504" t="s">
        <v>84</v>
      </c>
      <c r="C77504" t="s">
        <v>155089</v>
      </c>
      <c r="D77504">
        <v>0</v>
      </c>
    </row>
    <row r="77505" spans="1:4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x14ac:dyDescent="0.45">
      <c r="A77506" t="s">
        <v>31529</v>
      </c>
      <c r="B77506" t="s">
        <v>84</v>
      </c>
      <c r="C77506" t="s">
        <v>155091</v>
      </c>
      <c r="D77506">
        <v>0</v>
      </c>
    </row>
    <row r="77507" spans="1:4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x14ac:dyDescent="0.45">
      <c r="A77508" t="s">
        <v>31529</v>
      </c>
      <c r="B77508" t="s">
        <v>84</v>
      </c>
      <c r="C77508" t="s">
        <v>155093</v>
      </c>
      <c r="D77508">
        <v>0</v>
      </c>
    </row>
    <row r="77509" spans="1:4" x14ac:dyDescent="0.45">
      <c r="A77509" t="s">
        <v>31529</v>
      </c>
      <c r="B77509" t="s">
        <v>84</v>
      </c>
      <c r="C77509" t="s">
        <v>155094</v>
      </c>
      <c r="D77509">
        <v>0</v>
      </c>
    </row>
    <row r="77510" spans="1:4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x14ac:dyDescent="0.45">
      <c r="A77512" t="s">
        <v>31529</v>
      </c>
      <c r="B77512" t="s">
        <v>84</v>
      </c>
      <c r="C77512" t="s">
        <v>155097</v>
      </c>
      <c r="D77512">
        <v>0</v>
      </c>
    </row>
    <row r="77513" spans="1:4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x14ac:dyDescent="0.45">
      <c r="A77516" t="s">
        <v>31529</v>
      </c>
      <c r="B77516" t="s">
        <v>84</v>
      </c>
      <c r="C77516" t="s">
        <v>155101</v>
      </c>
      <c r="D77516">
        <v>0</v>
      </c>
    </row>
    <row r="77517" spans="1:4" x14ac:dyDescent="0.45">
      <c r="A77517" t="s">
        <v>31529</v>
      </c>
      <c r="B77517" t="s">
        <v>84</v>
      </c>
      <c r="C77517" t="s">
        <v>155102</v>
      </c>
      <c r="D77517">
        <v>0</v>
      </c>
    </row>
    <row r="77518" spans="1:4" x14ac:dyDescent="0.45">
      <c r="A77518" t="s">
        <v>31529</v>
      </c>
      <c r="B77518" t="s">
        <v>84</v>
      </c>
      <c r="C77518" t="s">
        <v>155103</v>
      </c>
      <c r="D77518">
        <v>0</v>
      </c>
    </row>
    <row r="77519" spans="1:4" x14ac:dyDescent="0.45">
      <c r="A77519" t="s">
        <v>31529</v>
      </c>
      <c r="B77519" t="s">
        <v>84</v>
      </c>
      <c r="C77519" t="s">
        <v>155104</v>
      </c>
      <c r="D77519">
        <v>0</v>
      </c>
    </row>
    <row r="77520" spans="1:4" x14ac:dyDescent="0.45">
      <c r="A77520" t="s">
        <v>31529</v>
      </c>
      <c r="B77520" t="s">
        <v>84</v>
      </c>
      <c r="C77520" t="s">
        <v>155105</v>
      </c>
      <c r="D77520">
        <v>0</v>
      </c>
    </row>
    <row r="77521" spans="1:4" x14ac:dyDescent="0.45">
      <c r="A77521" t="s">
        <v>31529</v>
      </c>
      <c r="B77521" t="s">
        <v>84</v>
      </c>
      <c r="C77521" t="s">
        <v>155106</v>
      </c>
      <c r="D77521">
        <v>0</v>
      </c>
    </row>
    <row r="77522" spans="1:4" x14ac:dyDescent="0.45">
      <c r="A77522" t="s">
        <v>31529</v>
      </c>
      <c r="B77522" t="s">
        <v>84</v>
      </c>
      <c r="C77522" t="s">
        <v>155107</v>
      </c>
      <c r="D77522">
        <v>0</v>
      </c>
    </row>
    <row r="77523" spans="1:4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x14ac:dyDescent="0.45">
      <c r="A77525" t="s">
        <v>31529</v>
      </c>
      <c r="B77525" t="s">
        <v>84</v>
      </c>
      <c r="C77525" t="s">
        <v>155110</v>
      </c>
      <c r="D77525">
        <v>14.254164154377758</v>
      </c>
    </row>
    <row r="77526" spans="1:4" x14ac:dyDescent="0.45">
      <c r="A77526" t="s">
        <v>31529</v>
      </c>
      <c r="B77526" t="s">
        <v>84</v>
      </c>
      <c r="C77526" t="s">
        <v>155111</v>
      </c>
      <c r="D77526">
        <v>6.7066595372932127</v>
      </c>
    </row>
    <row r="77527" spans="1:4" x14ac:dyDescent="0.45">
      <c r="A77527" t="s">
        <v>31529</v>
      </c>
      <c r="B77527" t="s">
        <v>84</v>
      </c>
      <c r="C77527" t="s">
        <v>155112</v>
      </c>
      <c r="D77527">
        <v>2.1333783243173081</v>
      </c>
    </row>
    <row r="77528" spans="1:4" x14ac:dyDescent="0.45">
      <c r="A77528" t="s">
        <v>31529</v>
      </c>
      <c r="B77528" t="s">
        <v>84</v>
      </c>
      <c r="C77528" t="s">
        <v>155113</v>
      </c>
      <c r="D77528">
        <v>1.1004317652974529</v>
      </c>
    </row>
    <row r="77529" spans="1:4" x14ac:dyDescent="0.45">
      <c r="A77529" t="s">
        <v>31529</v>
      </c>
      <c r="B77529" t="s">
        <v>84</v>
      </c>
      <c r="C77529" t="s">
        <v>155114</v>
      </c>
      <c r="D77529">
        <v>1.244638112075902</v>
      </c>
    </row>
    <row r="77530" spans="1:4" x14ac:dyDescent="0.45">
      <c r="A77530" t="s">
        <v>31529</v>
      </c>
      <c r="B77530" t="s">
        <v>84</v>
      </c>
      <c r="C77530" t="s">
        <v>155115</v>
      </c>
      <c r="D77530">
        <v>0.76868132610748341</v>
      </c>
    </row>
    <row r="77531" spans="1:4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x14ac:dyDescent="0.45">
      <c r="A77532" t="s">
        <v>31529</v>
      </c>
      <c r="B77532" t="s">
        <v>84</v>
      </c>
      <c r="C77532" t="s">
        <v>155117</v>
      </c>
      <c r="D77532">
        <v>422.60023539664792</v>
      </c>
    </row>
    <row r="77533" spans="1:4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x14ac:dyDescent="0.45">
      <c r="A77544" t="s">
        <v>31529</v>
      </c>
      <c r="B77544" t="s">
        <v>84</v>
      </c>
      <c r="C77544" t="s">
        <v>155129</v>
      </c>
      <c r="D77544">
        <v>0</v>
      </c>
    </row>
    <row r="77545" spans="1:4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x14ac:dyDescent="0.45">
      <c r="A77548" t="s">
        <v>31529</v>
      </c>
      <c r="B77548" t="s">
        <v>84</v>
      </c>
      <c r="C77548" t="s">
        <v>155133</v>
      </c>
      <c r="D77548">
        <v>0</v>
      </c>
    </row>
    <row r="77549" spans="1:4" x14ac:dyDescent="0.45">
      <c r="A77549" t="s">
        <v>31529</v>
      </c>
      <c r="B77549" t="s">
        <v>84</v>
      </c>
      <c r="C77549" t="s">
        <v>155134</v>
      </c>
      <c r="D77549">
        <v>0</v>
      </c>
    </row>
    <row r="77550" spans="1:4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x14ac:dyDescent="0.45">
      <c r="A77552" t="s">
        <v>31529</v>
      </c>
      <c r="B77552" t="s">
        <v>84</v>
      </c>
      <c r="C77552" t="s">
        <v>155137</v>
      </c>
      <c r="D77552">
        <v>0</v>
      </c>
    </row>
    <row r="77553" spans="1:4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x14ac:dyDescent="0.45">
      <c r="A77554" t="s">
        <v>31529</v>
      </c>
      <c r="B77554" t="s">
        <v>84</v>
      </c>
      <c r="C77554" t="s">
        <v>155139</v>
      </c>
      <c r="D77554">
        <v>0</v>
      </c>
    </row>
    <row r="77555" spans="1:4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x14ac:dyDescent="0.45">
      <c r="A77556" t="s">
        <v>31529</v>
      </c>
      <c r="B77556" t="s">
        <v>84</v>
      </c>
      <c r="C77556" t="s">
        <v>155141</v>
      </c>
      <c r="D77556">
        <v>0</v>
      </c>
    </row>
    <row r="77557" spans="1:4" x14ac:dyDescent="0.45">
      <c r="A77557" t="s">
        <v>31529</v>
      </c>
      <c r="B77557" t="s">
        <v>84</v>
      </c>
      <c r="C77557" t="s">
        <v>155142</v>
      </c>
      <c r="D77557">
        <v>0</v>
      </c>
    </row>
    <row r="77558" spans="1:4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x14ac:dyDescent="0.45">
      <c r="A77560" t="s">
        <v>31529</v>
      </c>
      <c r="B77560" t="s">
        <v>84</v>
      </c>
      <c r="C77560" t="s">
        <v>155145</v>
      </c>
      <c r="D77560">
        <v>0</v>
      </c>
    </row>
    <row r="77561" spans="1:4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x14ac:dyDescent="0.45">
      <c r="A77564" t="s">
        <v>31529</v>
      </c>
      <c r="B77564" t="s">
        <v>84</v>
      </c>
      <c r="C77564" t="s">
        <v>155149</v>
      </c>
      <c r="D77564">
        <v>0</v>
      </c>
    </row>
    <row r="77565" spans="1:4" x14ac:dyDescent="0.45">
      <c r="A77565" t="s">
        <v>31529</v>
      </c>
      <c r="B77565" t="s">
        <v>84</v>
      </c>
      <c r="C77565" t="s">
        <v>155150</v>
      </c>
      <c r="D77565">
        <v>0</v>
      </c>
    </row>
    <row r="77566" spans="1:4" x14ac:dyDescent="0.45">
      <c r="A77566" t="s">
        <v>31529</v>
      </c>
      <c r="B77566" t="s">
        <v>84</v>
      </c>
      <c r="C77566" t="s">
        <v>155151</v>
      </c>
      <c r="D77566">
        <v>0</v>
      </c>
    </row>
    <row r="77567" spans="1:4" x14ac:dyDescent="0.45">
      <c r="A77567" t="s">
        <v>31529</v>
      </c>
      <c r="B77567" t="s">
        <v>84</v>
      </c>
      <c r="C77567" t="s">
        <v>155152</v>
      </c>
      <c r="D77567">
        <v>0</v>
      </c>
    </row>
    <row r="77568" spans="1:4" x14ac:dyDescent="0.45">
      <c r="A77568" t="s">
        <v>31529</v>
      </c>
      <c r="B77568" t="s">
        <v>84</v>
      </c>
      <c r="C77568" t="s">
        <v>155153</v>
      </c>
      <c r="D77568">
        <v>0</v>
      </c>
    </row>
    <row r="77569" spans="1:4" x14ac:dyDescent="0.45">
      <c r="A77569" t="s">
        <v>31529</v>
      </c>
      <c r="B77569" t="s">
        <v>84</v>
      </c>
      <c r="C77569" t="s">
        <v>155154</v>
      </c>
      <c r="D77569">
        <v>0</v>
      </c>
    </row>
    <row r="77570" spans="1:4" x14ac:dyDescent="0.45">
      <c r="A77570" t="s">
        <v>31529</v>
      </c>
      <c r="B77570" t="s">
        <v>84</v>
      </c>
      <c r="C77570" t="s">
        <v>155155</v>
      </c>
      <c r="D77570">
        <v>0</v>
      </c>
    </row>
    <row r="77571" spans="1:4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x14ac:dyDescent="0.45">
      <c r="A77573" t="s">
        <v>31529</v>
      </c>
      <c r="B77573" t="s">
        <v>84</v>
      </c>
      <c r="C77573" t="s">
        <v>155158</v>
      </c>
      <c r="D77573">
        <v>14.015087434963808</v>
      </c>
    </row>
    <row r="77574" spans="1:4" x14ac:dyDescent="0.45">
      <c r="A77574" t="s">
        <v>31529</v>
      </c>
      <c r="B77574" t="s">
        <v>84</v>
      </c>
      <c r="C77574" t="s">
        <v>155159</v>
      </c>
      <c r="D77574">
        <v>6.5941726778015806</v>
      </c>
    </row>
    <row r="77575" spans="1:4" x14ac:dyDescent="0.45">
      <c r="A77575" t="s">
        <v>31529</v>
      </c>
      <c r="B77575" t="s">
        <v>84</v>
      </c>
      <c r="C77575" t="s">
        <v>155160</v>
      </c>
      <c r="D77575">
        <v>2.0975964232869573</v>
      </c>
    </row>
    <row r="77576" spans="1:4" x14ac:dyDescent="0.45">
      <c r="A77576" t="s">
        <v>31529</v>
      </c>
      <c r="B77576" t="s">
        <v>84</v>
      </c>
      <c r="C77576" t="s">
        <v>155161</v>
      </c>
      <c r="D77576">
        <v>1.0819748699274636</v>
      </c>
    </row>
    <row r="77577" spans="1:4" x14ac:dyDescent="0.45">
      <c r="A77577" t="s">
        <v>31529</v>
      </c>
      <c r="B77577" t="s">
        <v>84</v>
      </c>
      <c r="C77577" t="s">
        <v>155162</v>
      </c>
      <c r="D77577">
        <v>1.2237625283890967</v>
      </c>
    </row>
    <row r="77578" spans="1:4" x14ac:dyDescent="0.45">
      <c r="A77578" t="s">
        <v>31529</v>
      </c>
      <c r="B77578" t="s">
        <v>84</v>
      </c>
      <c r="C77578" t="s">
        <v>155163</v>
      </c>
      <c r="D77578">
        <v>0.7557886859127545</v>
      </c>
    </row>
    <row r="77579" spans="1:4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x14ac:dyDescent="0.45">
      <c r="A77580" t="s">
        <v>31529</v>
      </c>
      <c r="B77580" t="s">
        <v>84</v>
      </c>
      <c r="C77580" t="s">
        <v>155165</v>
      </c>
      <c r="D77580">
        <v>415.5122099742444</v>
      </c>
    </row>
    <row r="77581" spans="1:4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x14ac:dyDescent="0.45">
      <c r="A77592" t="s">
        <v>31529</v>
      </c>
      <c r="B77592" t="s">
        <v>84</v>
      </c>
      <c r="C77592" t="s">
        <v>155177</v>
      </c>
      <c r="D77592">
        <v>0</v>
      </c>
    </row>
    <row r="77593" spans="1:4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x14ac:dyDescent="0.45">
      <c r="A77596" t="s">
        <v>31529</v>
      </c>
      <c r="B77596" t="s">
        <v>84</v>
      </c>
      <c r="C77596" t="s">
        <v>155181</v>
      </c>
      <c r="D77596">
        <v>0</v>
      </c>
    </row>
    <row r="77597" spans="1:4" x14ac:dyDescent="0.45">
      <c r="A77597" t="s">
        <v>31529</v>
      </c>
      <c r="B77597" t="s">
        <v>84</v>
      </c>
      <c r="C77597" t="s">
        <v>155182</v>
      </c>
      <c r="D77597">
        <v>0</v>
      </c>
    </row>
    <row r="77598" spans="1:4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x14ac:dyDescent="0.45">
      <c r="A77600" t="s">
        <v>31529</v>
      </c>
      <c r="B77600" t="s">
        <v>84</v>
      </c>
      <c r="C77600" t="s">
        <v>155185</v>
      </c>
      <c r="D77600">
        <v>0</v>
      </c>
    </row>
    <row r="77601" spans="1:4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x14ac:dyDescent="0.45">
      <c r="A77602" t="s">
        <v>31529</v>
      </c>
      <c r="B77602" t="s">
        <v>84</v>
      </c>
      <c r="C77602" t="s">
        <v>155187</v>
      </c>
      <c r="D77602">
        <v>0</v>
      </c>
    </row>
    <row r="77603" spans="1:4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x14ac:dyDescent="0.45">
      <c r="A77604" t="s">
        <v>31529</v>
      </c>
      <c r="B77604" t="s">
        <v>84</v>
      </c>
      <c r="C77604" t="s">
        <v>155189</v>
      </c>
      <c r="D77604">
        <v>0</v>
      </c>
    </row>
    <row r="77605" spans="1:4" x14ac:dyDescent="0.45">
      <c r="A77605" t="s">
        <v>31529</v>
      </c>
      <c r="B77605" t="s">
        <v>84</v>
      </c>
      <c r="C77605" t="s">
        <v>155190</v>
      </c>
      <c r="D77605">
        <v>0</v>
      </c>
    </row>
    <row r="77606" spans="1:4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x14ac:dyDescent="0.45">
      <c r="A77608" t="s">
        <v>31529</v>
      </c>
      <c r="B77608" t="s">
        <v>84</v>
      </c>
      <c r="C77608" t="s">
        <v>155193</v>
      </c>
      <c r="D77608">
        <v>0</v>
      </c>
    </row>
    <row r="77609" spans="1:4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x14ac:dyDescent="0.45">
      <c r="A77612" t="s">
        <v>31529</v>
      </c>
      <c r="B77612" t="s">
        <v>84</v>
      </c>
      <c r="C77612" t="s">
        <v>155197</v>
      </c>
      <c r="D77612">
        <v>0</v>
      </c>
    </row>
    <row r="77613" spans="1:4" x14ac:dyDescent="0.45">
      <c r="A77613" t="s">
        <v>31529</v>
      </c>
      <c r="B77613" t="s">
        <v>84</v>
      </c>
      <c r="C77613" t="s">
        <v>155198</v>
      </c>
      <c r="D77613">
        <v>0</v>
      </c>
    </row>
    <row r="77614" spans="1:4" x14ac:dyDescent="0.45">
      <c r="A77614" t="s">
        <v>31529</v>
      </c>
      <c r="B77614" t="s">
        <v>84</v>
      </c>
      <c r="C77614" t="s">
        <v>155199</v>
      </c>
      <c r="D77614">
        <v>0</v>
      </c>
    </row>
    <row r="77615" spans="1:4" x14ac:dyDescent="0.45">
      <c r="A77615" t="s">
        <v>31529</v>
      </c>
      <c r="B77615" t="s">
        <v>84</v>
      </c>
      <c r="C77615" t="s">
        <v>155200</v>
      </c>
      <c r="D77615">
        <v>0</v>
      </c>
    </row>
    <row r="77616" spans="1:4" x14ac:dyDescent="0.45">
      <c r="A77616" t="s">
        <v>31529</v>
      </c>
      <c r="B77616" t="s">
        <v>84</v>
      </c>
      <c r="C77616" t="s">
        <v>155201</v>
      </c>
      <c r="D77616">
        <v>0</v>
      </c>
    </row>
    <row r="77617" spans="1:4" x14ac:dyDescent="0.45">
      <c r="A77617" t="s">
        <v>31529</v>
      </c>
      <c r="B77617" t="s">
        <v>84</v>
      </c>
      <c r="C77617" t="s">
        <v>155202</v>
      </c>
      <c r="D77617">
        <v>0</v>
      </c>
    </row>
    <row r="77618" spans="1:4" x14ac:dyDescent="0.45">
      <c r="A77618" t="s">
        <v>31529</v>
      </c>
      <c r="B77618" t="s">
        <v>84</v>
      </c>
      <c r="C77618" t="s">
        <v>155203</v>
      </c>
      <c r="D77618">
        <v>0</v>
      </c>
    </row>
    <row r="77619" spans="1:4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x14ac:dyDescent="0.45">
      <c r="A77621" t="s">
        <v>31529</v>
      </c>
      <c r="B77621" t="s">
        <v>84</v>
      </c>
      <c r="C77621" t="s">
        <v>155206</v>
      </c>
      <c r="D77621">
        <v>13.780020608879479</v>
      </c>
    </row>
    <row r="77622" spans="1:4" x14ac:dyDescent="0.45">
      <c r="A77622" t="s">
        <v>31529</v>
      </c>
      <c r="B77622" t="s">
        <v>84</v>
      </c>
      <c r="C77622" t="s">
        <v>155207</v>
      </c>
      <c r="D77622">
        <v>6.4835724943053412</v>
      </c>
    </row>
    <row r="77623" spans="1:4" x14ac:dyDescent="0.45">
      <c r="A77623" t="s">
        <v>31529</v>
      </c>
      <c r="B77623" t="s">
        <v>84</v>
      </c>
      <c r="C77623" t="s">
        <v>155208</v>
      </c>
      <c r="D77623">
        <v>2.0624146710566351</v>
      </c>
    </row>
    <row r="77624" spans="1:4" x14ac:dyDescent="0.45">
      <c r="A77624" t="s">
        <v>31529</v>
      </c>
      <c r="B77624" t="s">
        <v>84</v>
      </c>
      <c r="C77624" t="s">
        <v>155209</v>
      </c>
      <c r="D77624">
        <v>1.063827541217981</v>
      </c>
    </row>
    <row r="77625" spans="1:4" x14ac:dyDescent="0.45">
      <c r="A77625" t="s">
        <v>31529</v>
      </c>
      <c r="B77625" t="s">
        <v>84</v>
      </c>
      <c r="C77625" t="s">
        <v>155210</v>
      </c>
      <c r="D77625">
        <v>1.2032370786006807</v>
      </c>
    </row>
    <row r="77626" spans="1:4" x14ac:dyDescent="0.45">
      <c r="A77626" t="s">
        <v>31529</v>
      </c>
      <c r="B77626" t="s">
        <v>84</v>
      </c>
      <c r="C77626" t="s">
        <v>155211</v>
      </c>
      <c r="D77626">
        <v>0.74311228639611315</v>
      </c>
    </row>
    <row r="77627" spans="1:4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x14ac:dyDescent="0.45">
      <c r="A77628" t="s">
        <v>31529</v>
      </c>
      <c r="B77628" t="s">
        <v>84</v>
      </c>
      <c r="C77628" t="s">
        <v>155213</v>
      </c>
      <c r="D77628">
        <v>408.54306783722637</v>
      </c>
    </row>
    <row r="77629" spans="1:4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x14ac:dyDescent="0.45">
      <c r="A77640" t="s">
        <v>31529</v>
      </c>
      <c r="B77640" t="s">
        <v>84</v>
      </c>
      <c r="C77640" t="s">
        <v>155225</v>
      </c>
      <c r="D77640">
        <v>0</v>
      </c>
    </row>
    <row r="77641" spans="1:4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x14ac:dyDescent="0.45">
      <c r="A77644" t="s">
        <v>31529</v>
      </c>
      <c r="B77644" t="s">
        <v>84</v>
      </c>
      <c r="C77644" t="s">
        <v>155229</v>
      </c>
      <c r="D77644">
        <v>0</v>
      </c>
    </row>
    <row r="77645" spans="1:4" x14ac:dyDescent="0.45">
      <c r="A77645" t="s">
        <v>31529</v>
      </c>
      <c r="B77645" t="s">
        <v>84</v>
      </c>
      <c r="C77645" t="s">
        <v>155230</v>
      </c>
      <c r="D77645">
        <v>0</v>
      </c>
    </row>
    <row r="77646" spans="1:4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x14ac:dyDescent="0.45">
      <c r="A77648" t="s">
        <v>31529</v>
      </c>
      <c r="B77648" t="s">
        <v>84</v>
      </c>
      <c r="C77648" t="s">
        <v>155233</v>
      </c>
      <c r="D77648">
        <v>0</v>
      </c>
    </row>
    <row r="77649" spans="1:4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x14ac:dyDescent="0.45">
      <c r="A77650" t="s">
        <v>31529</v>
      </c>
      <c r="B77650" t="s">
        <v>84</v>
      </c>
      <c r="C77650" t="s">
        <v>155235</v>
      </c>
      <c r="D77650">
        <v>0</v>
      </c>
    </row>
    <row r="77651" spans="1:4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x14ac:dyDescent="0.45">
      <c r="A77652" t="s">
        <v>31529</v>
      </c>
      <c r="B77652" t="s">
        <v>84</v>
      </c>
      <c r="C77652" t="s">
        <v>155237</v>
      </c>
      <c r="D77652">
        <v>0</v>
      </c>
    </row>
    <row r="77653" spans="1:4" x14ac:dyDescent="0.45">
      <c r="A77653" t="s">
        <v>31529</v>
      </c>
      <c r="B77653" t="s">
        <v>84</v>
      </c>
      <c r="C77653" t="s">
        <v>155238</v>
      </c>
      <c r="D77653">
        <v>0</v>
      </c>
    </row>
    <row r="77654" spans="1:4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x14ac:dyDescent="0.45">
      <c r="A77656" t="s">
        <v>31529</v>
      </c>
      <c r="B77656" t="s">
        <v>84</v>
      </c>
      <c r="C77656" t="s">
        <v>155241</v>
      </c>
      <c r="D77656">
        <v>0</v>
      </c>
    </row>
    <row r="77657" spans="1:4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x14ac:dyDescent="0.45">
      <c r="A77660" t="s">
        <v>31529</v>
      </c>
      <c r="B77660" t="s">
        <v>84</v>
      </c>
      <c r="C77660" t="s">
        <v>155245</v>
      </c>
      <c r="D77660">
        <v>0</v>
      </c>
    </row>
    <row r="77661" spans="1:4" x14ac:dyDescent="0.45">
      <c r="A77661" t="s">
        <v>31529</v>
      </c>
      <c r="B77661" t="s">
        <v>84</v>
      </c>
      <c r="C77661" t="s">
        <v>155246</v>
      </c>
      <c r="D77661">
        <v>0</v>
      </c>
    </row>
    <row r="77662" spans="1:4" x14ac:dyDescent="0.45">
      <c r="A77662" t="s">
        <v>31529</v>
      </c>
      <c r="B77662" t="s">
        <v>84</v>
      </c>
      <c r="C77662" t="s">
        <v>155247</v>
      </c>
      <c r="D77662">
        <v>0</v>
      </c>
    </row>
    <row r="77663" spans="1:4" x14ac:dyDescent="0.45">
      <c r="A77663" t="s">
        <v>31529</v>
      </c>
      <c r="B77663" t="s">
        <v>84</v>
      </c>
      <c r="C77663" t="s">
        <v>155248</v>
      </c>
      <c r="D77663">
        <v>0</v>
      </c>
    </row>
    <row r="77664" spans="1:4" x14ac:dyDescent="0.45">
      <c r="A77664" t="s">
        <v>31529</v>
      </c>
      <c r="B77664" t="s">
        <v>84</v>
      </c>
      <c r="C77664" t="s">
        <v>155249</v>
      </c>
      <c r="D77664">
        <v>0</v>
      </c>
    </row>
    <row r="77665" spans="1:4" x14ac:dyDescent="0.45">
      <c r="A77665" t="s">
        <v>31529</v>
      </c>
      <c r="B77665" t="s">
        <v>84</v>
      </c>
      <c r="C77665" t="s">
        <v>155250</v>
      </c>
      <c r="D77665">
        <v>0</v>
      </c>
    </row>
    <row r="77666" spans="1:4" x14ac:dyDescent="0.45">
      <c r="A77666" t="s">
        <v>31529</v>
      </c>
      <c r="B77666" t="s">
        <v>84</v>
      </c>
      <c r="C77666" t="s">
        <v>155251</v>
      </c>
      <c r="D77666">
        <v>0</v>
      </c>
    </row>
    <row r="77667" spans="1:4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x14ac:dyDescent="0.45">
      <c r="A77669" t="s">
        <v>31529</v>
      </c>
      <c r="B77669" t="s">
        <v>84</v>
      </c>
      <c r="C77669" t="s">
        <v>155254</v>
      </c>
      <c r="D77669">
        <v>13.548896420540748</v>
      </c>
    </row>
    <row r="77670" spans="1:4" x14ac:dyDescent="0.45">
      <c r="A77670" t="s">
        <v>31529</v>
      </c>
      <c r="B77670" t="s">
        <v>84</v>
      </c>
      <c r="C77670" t="s">
        <v>155255</v>
      </c>
      <c r="D77670">
        <v>6.3748273426965243</v>
      </c>
    </row>
    <row r="77671" spans="1:4" x14ac:dyDescent="0.45">
      <c r="A77671" t="s">
        <v>31529</v>
      </c>
      <c r="B77671" t="s">
        <v>84</v>
      </c>
      <c r="C77671" t="s">
        <v>155256</v>
      </c>
      <c r="D77671">
        <v>2.0278230016831742</v>
      </c>
    </row>
    <row r="77672" spans="1:4" x14ac:dyDescent="0.45">
      <c r="A77672" t="s">
        <v>31529</v>
      </c>
      <c r="B77672" t="s">
        <v>84</v>
      </c>
      <c r="C77672" t="s">
        <v>155257</v>
      </c>
      <c r="D77672">
        <v>1.0459845869893145</v>
      </c>
    </row>
    <row r="77673" spans="1:4" x14ac:dyDescent="0.45">
      <c r="A77673" t="s">
        <v>31529</v>
      </c>
      <c r="B77673" t="s">
        <v>84</v>
      </c>
      <c r="C77673" t="s">
        <v>155258</v>
      </c>
      <c r="D77673">
        <v>1.1830558901205195</v>
      </c>
    </row>
    <row r="77674" spans="1:4" x14ac:dyDescent="0.45">
      <c r="A77674" t="s">
        <v>31529</v>
      </c>
      <c r="B77674" t="s">
        <v>84</v>
      </c>
      <c r="C77674" t="s">
        <v>155259</v>
      </c>
      <c r="D77674">
        <v>0.73064850067973186</v>
      </c>
    </row>
    <row r="77675" spans="1:4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x14ac:dyDescent="0.45">
      <c r="A77676" t="s">
        <v>31529</v>
      </c>
      <c r="B77676" t="s">
        <v>84</v>
      </c>
      <c r="C77676" t="s">
        <v>155261</v>
      </c>
      <c r="D77676">
        <v>401.6908150261055</v>
      </c>
    </row>
    <row r="77677" spans="1:4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x14ac:dyDescent="0.45">
      <c r="A77688" t="s">
        <v>31529</v>
      </c>
      <c r="B77688" t="s">
        <v>84</v>
      </c>
      <c r="C77688" t="s">
        <v>155273</v>
      </c>
      <c r="D77688">
        <v>0</v>
      </c>
    </row>
    <row r="77689" spans="1:4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x14ac:dyDescent="0.45">
      <c r="A77692" t="s">
        <v>31529</v>
      </c>
      <c r="B77692" t="s">
        <v>84</v>
      </c>
      <c r="C77692" t="s">
        <v>155277</v>
      </c>
      <c r="D77692">
        <v>0</v>
      </c>
    </row>
    <row r="77693" spans="1:4" x14ac:dyDescent="0.45">
      <c r="A77693" t="s">
        <v>31529</v>
      </c>
      <c r="B77693" t="s">
        <v>84</v>
      </c>
      <c r="C77693" t="s">
        <v>155278</v>
      </c>
      <c r="D77693">
        <v>0</v>
      </c>
    </row>
    <row r="77694" spans="1:4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x14ac:dyDescent="0.45">
      <c r="A77696" t="s">
        <v>31529</v>
      </c>
      <c r="B77696" t="s">
        <v>84</v>
      </c>
      <c r="C77696" t="s">
        <v>155281</v>
      </c>
      <c r="D77696">
        <v>0</v>
      </c>
    </row>
    <row r="77697" spans="1:4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x14ac:dyDescent="0.45">
      <c r="A77698" t="s">
        <v>31529</v>
      </c>
      <c r="B77698" t="s">
        <v>84</v>
      </c>
      <c r="C77698" t="s">
        <v>155283</v>
      </c>
      <c r="D77698">
        <v>0</v>
      </c>
    </row>
    <row r="77699" spans="1:4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x14ac:dyDescent="0.45">
      <c r="A77700" t="s">
        <v>31529</v>
      </c>
      <c r="B77700" t="s">
        <v>84</v>
      </c>
      <c r="C77700" t="s">
        <v>155285</v>
      </c>
      <c r="D77700">
        <v>0</v>
      </c>
    </row>
    <row r="77701" spans="1:4" x14ac:dyDescent="0.45">
      <c r="A77701" t="s">
        <v>31529</v>
      </c>
      <c r="B77701" t="s">
        <v>84</v>
      </c>
      <c r="C77701" t="s">
        <v>155286</v>
      </c>
      <c r="D77701">
        <v>0</v>
      </c>
    </row>
    <row r="77702" spans="1:4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x14ac:dyDescent="0.45">
      <c r="A77704" t="s">
        <v>31529</v>
      </c>
      <c r="B77704" t="s">
        <v>84</v>
      </c>
      <c r="C77704" t="s">
        <v>155289</v>
      </c>
      <c r="D77704">
        <v>0</v>
      </c>
    </row>
    <row r="77705" spans="1:4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x14ac:dyDescent="0.45">
      <c r="A77708" t="s">
        <v>31529</v>
      </c>
      <c r="B77708" t="s">
        <v>84</v>
      </c>
      <c r="C77708" t="s">
        <v>155293</v>
      </c>
      <c r="D77708">
        <v>0</v>
      </c>
    </row>
    <row r="77709" spans="1:4" x14ac:dyDescent="0.45">
      <c r="A77709" t="s">
        <v>31529</v>
      </c>
      <c r="B77709" t="s">
        <v>84</v>
      </c>
      <c r="C77709" t="s">
        <v>155294</v>
      </c>
      <c r="D77709">
        <v>0</v>
      </c>
    </row>
    <row r="77710" spans="1:4" x14ac:dyDescent="0.45">
      <c r="A77710" t="s">
        <v>31529</v>
      </c>
      <c r="B77710" t="s">
        <v>84</v>
      </c>
      <c r="C77710" t="s">
        <v>155295</v>
      </c>
      <c r="D77710">
        <v>0</v>
      </c>
    </row>
    <row r="77711" spans="1:4" x14ac:dyDescent="0.45">
      <c r="A77711" t="s">
        <v>31529</v>
      </c>
      <c r="B77711" t="s">
        <v>84</v>
      </c>
      <c r="C77711" t="s">
        <v>155296</v>
      </c>
      <c r="D77711">
        <v>0</v>
      </c>
    </row>
    <row r="77712" spans="1:4" x14ac:dyDescent="0.45">
      <c r="A77712" t="s">
        <v>31529</v>
      </c>
      <c r="B77712" t="s">
        <v>84</v>
      </c>
      <c r="C77712" t="s">
        <v>155297</v>
      </c>
      <c r="D77712">
        <v>0</v>
      </c>
    </row>
    <row r="77713" spans="1:4" x14ac:dyDescent="0.45">
      <c r="A77713" t="s">
        <v>31529</v>
      </c>
      <c r="B77713" t="s">
        <v>84</v>
      </c>
      <c r="C77713" t="s">
        <v>155298</v>
      </c>
      <c r="D77713">
        <v>0</v>
      </c>
    </row>
    <row r="77714" spans="1:4" x14ac:dyDescent="0.45">
      <c r="A77714" t="s">
        <v>31529</v>
      </c>
      <c r="B77714" t="s">
        <v>84</v>
      </c>
      <c r="C77714" t="s">
        <v>155299</v>
      </c>
      <c r="D77714">
        <v>0</v>
      </c>
    </row>
    <row r="77715" spans="1:4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x14ac:dyDescent="0.45">
      <c r="A77717" t="s">
        <v>31529</v>
      </c>
      <c r="B77717" t="s">
        <v>84</v>
      </c>
      <c r="C77717" t="s">
        <v>155302</v>
      </c>
      <c r="D77717">
        <v>13.321648742401075</v>
      </c>
    </row>
    <row r="77718" spans="1:4" x14ac:dyDescent="0.45">
      <c r="A77718" t="s">
        <v>31529</v>
      </c>
      <c r="B77718" t="s">
        <v>84</v>
      </c>
      <c r="C77718" t="s">
        <v>155303</v>
      </c>
      <c r="D77718">
        <v>6.2679061096154651</v>
      </c>
    </row>
    <row r="77719" spans="1:4" x14ac:dyDescent="0.45">
      <c r="A77719" t="s">
        <v>31529</v>
      </c>
      <c r="B77719" t="s">
        <v>84</v>
      </c>
      <c r="C77719" t="s">
        <v>155304</v>
      </c>
      <c r="D77719">
        <v>1.9938115180535589</v>
      </c>
    </row>
    <row r="77720" spans="1:4" x14ac:dyDescent="0.45">
      <c r="A77720" t="s">
        <v>31529</v>
      </c>
      <c r="B77720" t="s">
        <v>84</v>
      </c>
      <c r="C77720" t="s">
        <v>155305</v>
      </c>
      <c r="D77720">
        <v>1.0284409021471519</v>
      </c>
    </row>
    <row r="77721" spans="1:4" x14ac:dyDescent="0.45">
      <c r="A77721" t="s">
        <v>31529</v>
      </c>
      <c r="B77721" t="s">
        <v>84</v>
      </c>
      <c r="C77721" t="s">
        <v>155306</v>
      </c>
      <c r="D77721">
        <v>1.1632131888559829</v>
      </c>
    </row>
    <row r="77722" spans="1:4" x14ac:dyDescent="0.45">
      <c r="A77722" t="s">
        <v>31529</v>
      </c>
      <c r="B77722" t="s">
        <v>84</v>
      </c>
      <c r="C77722" t="s">
        <v>155307</v>
      </c>
      <c r="D77722">
        <v>0.71839376271727395</v>
      </c>
    </row>
    <row r="77723" spans="1:4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x14ac:dyDescent="0.45">
      <c r="A77724" t="s">
        <v>31529</v>
      </c>
      <c r="B77724" t="s">
        <v>84</v>
      </c>
      <c r="C77724" t="s">
        <v>155309</v>
      </c>
      <c r="D77724">
        <v>394.95349102490451</v>
      </c>
    </row>
    <row r="77725" spans="1:4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x14ac:dyDescent="0.45">
      <c r="A77736" t="s">
        <v>31529</v>
      </c>
      <c r="B77736" t="s">
        <v>84</v>
      </c>
      <c r="C77736" t="s">
        <v>155321</v>
      </c>
      <c r="D77736">
        <v>0</v>
      </c>
    </row>
    <row r="77737" spans="1:4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x14ac:dyDescent="0.45">
      <c r="A77740" t="s">
        <v>31529</v>
      </c>
      <c r="B77740" t="s">
        <v>84</v>
      </c>
      <c r="C77740" t="s">
        <v>155325</v>
      </c>
      <c r="D77740">
        <v>0</v>
      </c>
    </row>
    <row r="77741" spans="1:4" x14ac:dyDescent="0.45">
      <c r="A77741" t="s">
        <v>31529</v>
      </c>
      <c r="B77741" t="s">
        <v>84</v>
      </c>
      <c r="C77741" t="s">
        <v>155326</v>
      </c>
      <c r="D77741">
        <v>0</v>
      </c>
    </row>
    <row r="77742" spans="1:4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x14ac:dyDescent="0.45">
      <c r="A77743" t="s">
        <v>31529</v>
      </c>
      <c r="B77743" t="s">
        <v>84</v>
      </c>
      <c r="C77743" t="s">
        <v>155328</v>
      </c>
      <c r="D77743">
        <v>0</v>
      </c>
    </row>
    <row r="77744" spans="1:4" x14ac:dyDescent="0.45">
      <c r="A77744" t="s">
        <v>31529</v>
      </c>
      <c r="B77744" t="s">
        <v>84</v>
      </c>
      <c r="C77744" t="s">
        <v>155329</v>
      </c>
      <c r="D77744">
        <v>0</v>
      </c>
    </row>
    <row r="77745" spans="1:4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x14ac:dyDescent="0.45">
      <c r="A77746" t="s">
        <v>31529</v>
      </c>
      <c r="B77746" t="s">
        <v>84</v>
      </c>
      <c r="C77746" t="s">
        <v>155331</v>
      </c>
      <c r="D77746">
        <v>0</v>
      </c>
    </row>
    <row r="77747" spans="1:4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x14ac:dyDescent="0.45">
      <c r="A77748" t="s">
        <v>31529</v>
      </c>
      <c r="B77748" t="s">
        <v>84</v>
      </c>
      <c r="C77748" t="s">
        <v>155333</v>
      </c>
      <c r="D77748">
        <v>0</v>
      </c>
    </row>
    <row r="77749" spans="1:4" x14ac:dyDescent="0.45">
      <c r="A77749" t="s">
        <v>31529</v>
      </c>
      <c r="B77749" t="s">
        <v>84</v>
      </c>
      <c r="C77749" t="s">
        <v>155334</v>
      </c>
      <c r="D77749">
        <v>0</v>
      </c>
    </row>
    <row r="77750" spans="1:4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x14ac:dyDescent="0.45">
      <c r="A77751" t="s">
        <v>31529</v>
      </c>
      <c r="B77751" t="s">
        <v>84</v>
      </c>
      <c r="C77751" t="s">
        <v>155336</v>
      </c>
      <c r="D77751">
        <v>0</v>
      </c>
    </row>
    <row r="77752" spans="1:4" x14ac:dyDescent="0.45">
      <c r="A77752" t="s">
        <v>31529</v>
      </c>
      <c r="B77752" t="s">
        <v>84</v>
      </c>
      <c r="C77752" t="s">
        <v>155337</v>
      </c>
      <c r="D77752">
        <v>0</v>
      </c>
    </row>
    <row r="77753" spans="1:4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x14ac:dyDescent="0.45">
      <c r="A77756" t="s">
        <v>31529</v>
      </c>
      <c r="B77756" t="s">
        <v>84</v>
      </c>
      <c r="C77756" t="s">
        <v>155341</v>
      </c>
      <c r="D77756">
        <v>0</v>
      </c>
    </row>
    <row r="77757" spans="1:4" x14ac:dyDescent="0.45">
      <c r="A77757" t="s">
        <v>31529</v>
      </c>
      <c r="B77757" t="s">
        <v>84</v>
      </c>
      <c r="C77757" t="s">
        <v>155342</v>
      </c>
      <c r="D77757">
        <v>0</v>
      </c>
    </row>
    <row r="77758" spans="1:4" x14ac:dyDescent="0.45">
      <c r="A77758" t="s">
        <v>31529</v>
      </c>
      <c r="B77758" t="s">
        <v>84</v>
      </c>
      <c r="C77758" t="s">
        <v>155343</v>
      </c>
      <c r="D77758">
        <v>0</v>
      </c>
    </row>
    <row r="77759" spans="1:4" x14ac:dyDescent="0.45">
      <c r="A77759" t="s">
        <v>31529</v>
      </c>
      <c r="B77759" t="s">
        <v>84</v>
      </c>
      <c r="C77759" t="s">
        <v>155344</v>
      </c>
      <c r="D77759">
        <v>0</v>
      </c>
    </row>
    <row r="77760" spans="1:4" x14ac:dyDescent="0.45">
      <c r="A77760" t="s">
        <v>31529</v>
      </c>
      <c r="B77760" t="s">
        <v>84</v>
      </c>
      <c r="C77760" t="s">
        <v>155345</v>
      </c>
      <c r="D77760">
        <v>0</v>
      </c>
    </row>
    <row r="77761" spans="1:4" x14ac:dyDescent="0.45">
      <c r="A77761" t="s">
        <v>31529</v>
      </c>
      <c r="B77761" t="s">
        <v>84</v>
      </c>
      <c r="C77761" t="s">
        <v>155346</v>
      </c>
      <c r="D77761">
        <v>0</v>
      </c>
    </row>
    <row r="77762" spans="1:4" x14ac:dyDescent="0.45">
      <c r="A77762" t="s">
        <v>31529</v>
      </c>
      <c r="B77762" t="s">
        <v>84</v>
      </c>
      <c r="C77762" t="s">
        <v>155347</v>
      </c>
      <c r="D77762">
        <v>0</v>
      </c>
    </row>
    <row r="77763" spans="1:4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x14ac:dyDescent="0.45">
      <c r="A77765" t="s">
        <v>31529</v>
      </c>
      <c r="B77765" t="s">
        <v>84</v>
      </c>
      <c r="C77765" t="s">
        <v>155350</v>
      </c>
      <c r="D77765">
        <v>13.098212556032529</v>
      </c>
    </row>
    <row r="77766" spans="1:4" x14ac:dyDescent="0.45">
      <c r="A77766" t="s">
        <v>31529</v>
      </c>
      <c r="B77766" t="s">
        <v>84</v>
      </c>
      <c r="C77766" t="s">
        <v>155351</v>
      </c>
      <c r="D77766">
        <v>6.1627782035487257</v>
      </c>
    </row>
    <row r="77767" spans="1:4" x14ac:dyDescent="0.45">
      <c r="A77767" t="s">
        <v>31529</v>
      </c>
      <c r="B77767" t="s">
        <v>84</v>
      </c>
      <c r="C77767" t="s">
        <v>155352</v>
      </c>
      <c r="D77767">
        <v>1.9603705528892639</v>
      </c>
    </row>
    <row r="77768" spans="1:4" x14ac:dyDescent="0.45">
      <c r="A77768" t="s">
        <v>31529</v>
      </c>
      <c r="B77768" t="s">
        <v>84</v>
      </c>
      <c r="C77768" t="s">
        <v>155353</v>
      </c>
      <c r="D77768">
        <v>1.0111914672219282</v>
      </c>
    </row>
    <row r="77769" spans="1:4" x14ac:dyDescent="0.45">
      <c r="A77769" t="s">
        <v>31529</v>
      </c>
      <c r="B77769" t="s">
        <v>84</v>
      </c>
      <c r="C77769" t="s">
        <v>155354</v>
      </c>
      <c r="D77769">
        <v>1.1437032975599033</v>
      </c>
    </row>
    <row r="77770" spans="1:4" x14ac:dyDescent="0.45">
      <c r="A77770" t="s">
        <v>31529</v>
      </c>
      <c r="B77770" t="s">
        <v>84</v>
      </c>
      <c r="C77770" t="s">
        <v>155355</v>
      </c>
      <c r="D77770">
        <v>0.70634456627360209</v>
      </c>
    </row>
    <row r="77771" spans="1:4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x14ac:dyDescent="0.45">
      <c r="A77772" t="s">
        <v>31529</v>
      </c>
      <c r="B77772" t="s">
        <v>84</v>
      </c>
      <c r="C77772" t="s">
        <v>155357</v>
      </c>
      <c r="D77772">
        <v>388.32916820022825</v>
      </c>
    </row>
    <row r="77773" spans="1:4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x14ac:dyDescent="0.45">
      <c r="A77784" t="s">
        <v>31529</v>
      </c>
      <c r="B77784" t="s">
        <v>84</v>
      </c>
      <c r="C77784" t="s">
        <v>155369</v>
      </c>
      <c r="D77784">
        <v>0</v>
      </c>
    </row>
    <row r="77785" spans="1:4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x14ac:dyDescent="0.45">
      <c r="A77788" t="s">
        <v>31529</v>
      </c>
      <c r="B77788" t="s">
        <v>84</v>
      </c>
      <c r="C77788" t="s">
        <v>155373</v>
      </c>
      <c r="D77788">
        <v>0</v>
      </c>
    </row>
    <row r="77789" spans="1:4" x14ac:dyDescent="0.45">
      <c r="A77789" t="s">
        <v>31529</v>
      </c>
      <c r="B77789" t="s">
        <v>84</v>
      </c>
      <c r="C77789" t="s">
        <v>155374</v>
      </c>
      <c r="D77789">
        <v>0</v>
      </c>
    </row>
    <row r="77790" spans="1:4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x14ac:dyDescent="0.45">
      <c r="A77792" t="s">
        <v>31529</v>
      </c>
      <c r="B77792" t="s">
        <v>84</v>
      </c>
      <c r="C77792" t="s">
        <v>155377</v>
      </c>
      <c r="D77792">
        <v>0</v>
      </c>
    </row>
    <row r="77793" spans="1:4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x14ac:dyDescent="0.45">
      <c r="A77794" t="s">
        <v>31529</v>
      </c>
      <c r="B77794" t="s">
        <v>84</v>
      </c>
      <c r="C77794" t="s">
        <v>155379</v>
      </c>
      <c r="D77794">
        <v>0</v>
      </c>
    </row>
    <row r="77795" spans="1:4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x14ac:dyDescent="0.45">
      <c r="A77796" t="s">
        <v>31529</v>
      </c>
      <c r="B77796" t="s">
        <v>84</v>
      </c>
      <c r="C77796" t="s">
        <v>155381</v>
      </c>
      <c r="D77796">
        <v>0</v>
      </c>
    </row>
    <row r="77797" spans="1:4" x14ac:dyDescent="0.45">
      <c r="A77797" t="s">
        <v>31529</v>
      </c>
      <c r="B77797" t="s">
        <v>84</v>
      </c>
      <c r="C77797" t="s">
        <v>155382</v>
      </c>
      <c r="D77797">
        <v>0</v>
      </c>
    </row>
    <row r="77798" spans="1:4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x14ac:dyDescent="0.45">
      <c r="A77800" t="s">
        <v>31529</v>
      </c>
      <c r="B77800" t="s">
        <v>84</v>
      </c>
      <c r="C77800" t="s">
        <v>155385</v>
      </c>
      <c r="D77800">
        <v>0</v>
      </c>
    </row>
    <row r="77801" spans="1:4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x14ac:dyDescent="0.45">
      <c r="A77804" t="s">
        <v>31529</v>
      </c>
      <c r="B77804" t="s">
        <v>84</v>
      </c>
      <c r="C77804" t="s">
        <v>155389</v>
      </c>
      <c r="D77804">
        <v>0</v>
      </c>
    </row>
    <row r="77805" spans="1:4" x14ac:dyDescent="0.45">
      <c r="A77805" t="s">
        <v>31529</v>
      </c>
      <c r="B77805" t="s">
        <v>84</v>
      </c>
      <c r="C77805" t="s">
        <v>155390</v>
      </c>
      <c r="D77805">
        <v>0</v>
      </c>
    </row>
    <row r="77806" spans="1:4" x14ac:dyDescent="0.45">
      <c r="A77806" t="s">
        <v>31529</v>
      </c>
      <c r="B77806" t="s">
        <v>84</v>
      </c>
      <c r="C77806" t="s">
        <v>155391</v>
      </c>
      <c r="D77806">
        <v>0</v>
      </c>
    </row>
    <row r="77807" spans="1:4" x14ac:dyDescent="0.45">
      <c r="A77807" t="s">
        <v>31529</v>
      </c>
      <c r="B77807" t="s">
        <v>84</v>
      </c>
      <c r="C77807" t="s">
        <v>155392</v>
      </c>
      <c r="D77807">
        <v>0</v>
      </c>
    </row>
    <row r="77808" spans="1:4" x14ac:dyDescent="0.45">
      <c r="A77808" t="s">
        <v>31529</v>
      </c>
      <c r="B77808" t="s">
        <v>84</v>
      </c>
      <c r="C77808" t="s">
        <v>155393</v>
      </c>
      <c r="D77808">
        <v>0</v>
      </c>
    </row>
    <row r="77809" spans="1:4" x14ac:dyDescent="0.45">
      <c r="A77809" t="s">
        <v>31529</v>
      </c>
      <c r="B77809" t="s">
        <v>84</v>
      </c>
      <c r="C77809" t="s">
        <v>155394</v>
      </c>
      <c r="D77809">
        <v>0</v>
      </c>
    </row>
    <row r="77810" spans="1:4" x14ac:dyDescent="0.45">
      <c r="A77810" t="s">
        <v>31529</v>
      </c>
      <c r="B77810" t="s">
        <v>84</v>
      </c>
      <c r="C77810" t="s">
        <v>155395</v>
      </c>
      <c r="D77810">
        <v>0</v>
      </c>
    </row>
    <row r="77811" spans="1:4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x14ac:dyDescent="0.45">
      <c r="A77813" t="s">
        <v>31529</v>
      </c>
      <c r="B77813" t="s">
        <v>84</v>
      </c>
      <c r="C77813" t="s">
        <v>155398</v>
      </c>
      <c r="D77813">
        <v>12.878523933558457</v>
      </c>
    </row>
    <row r="77814" spans="1:4" x14ac:dyDescent="0.45">
      <c r="A77814" t="s">
        <v>31529</v>
      </c>
      <c r="B77814" t="s">
        <v>84</v>
      </c>
      <c r="C77814" t="s">
        <v>155399</v>
      </c>
      <c r="D77814">
        <v>6.0594135461018226</v>
      </c>
    </row>
    <row r="77815" spans="1:4" x14ac:dyDescent="0.45">
      <c r="A77815" t="s">
        <v>31529</v>
      </c>
      <c r="B77815" t="s">
        <v>84</v>
      </c>
      <c r="C77815" t="s">
        <v>155400</v>
      </c>
      <c r="D77815">
        <v>1.9274903781645953</v>
      </c>
    </row>
    <row r="77816" spans="1:4" x14ac:dyDescent="0.45">
      <c r="A77816" t="s">
        <v>31529</v>
      </c>
      <c r="B77816" t="s">
        <v>84</v>
      </c>
      <c r="C77816" t="s">
        <v>155401</v>
      </c>
      <c r="D77816">
        <v>0.99423134693269233</v>
      </c>
    </row>
    <row r="77817" spans="1:4" x14ac:dyDescent="0.45">
      <c r="A77817" t="s">
        <v>31529</v>
      </c>
      <c r="B77817" t="s">
        <v>84</v>
      </c>
      <c r="C77817" t="s">
        <v>155402</v>
      </c>
      <c r="D77817">
        <v>1.1245206342062433</v>
      </c>
    </row>
    <row r="77818" spans="1:4" x14ac:dyDescent="0.45">
      <c r="A77818" t="s">
        <v>31529</v>
      </c>
      <c r="B77818" t="s">
        <v>84</v>
      </c>
      <c r="C77818" t="s">
        <v>155403</v>
      </c>
      <c r="D77818">
        <v>0.69449746392160094</v>
      </c>
    </row>
    <row r="77819" spans="1:4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x14ac:dyDescent="0.45">
      <c r="A77820" t="s">
        <v>31529</v>
      </c>
      <c r="B77820" t="s">
        <v>84</v>
      </c>
      <c r="C77820" t="s">
        <v>155405</v>
      </c>
      <c r="D77820">
        <v>381.81595124974416</v>
      </c>
    </row>
    <row r="77821" spans="1:4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x14ac:dyDescent="0.45">
      <c r="A77822" t="s">
        <v>31529</v>
      </c>
      <c r="B77822" t="s">
        <v>84</v>
      </c>
      <c r="C77822" t="s">
        <v>155407</v>
      </c>
      <c r="D77822">
        <v>0</v>
      </c>
    </row>
    <row r="77823" spans="1:4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x14ac:dyDescent="0.45">
      <c r="A77832" t="s">
        <v>31529</v>
      </c>
      <c r="B77832" t="s">
        <v>84</v>
      </c>
      <c r="C77832" t="s">
        <v>155417</v>
      </c>
      <c r="D77832">
        <v>0</v>
      </c>
    </row>
    <row r="77833" spans="1:4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x14ac:dyDescent="0.45">
      <c r="A77836" t="s">
        <v>31529</v>
      </c>
      <c r="B77836" t="s">
        <v>84</v>
      </c>
      <c r="C77836" t="s">
        <v>155421</v>
      </c>
      <c r="D77836">
        <v>0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x14ac:dyDescent="0.45">
      <c r="A77839" t="s">
        <v>31529</v>
      </c>
      <c r="B77839" t="s">
        <v>83</v>
      </c>
      <c r="C77839" t="s">
        <v>155423</v>
      </c>
      <c r="D77839">
        <v>0</v>
      </c>
    </row>
    <row r="77840" spans="1:4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x14ac:dyDescent="0.45">
      <c r="A77853" t="s">
        <v>31529</v>
      </c>
      <c r="B77853" t="s">
        <v>83</v>
      </c>
      <c r="C77853" t="s">
        <v>155435</v>
      </c>
      <c r="D77853">
        <v>0</v>
      </c>
    </row>
    <row r="77854" spans="1:4" x14ac:dyDescent="0.45">
      <c r="A77854" t="s">
        <v>31529</v>
      </c>
      <c r="B77854" t="s">
        <v>83</v>
      </c>
      <c r="C77854" t="s">
        <v>155436</v>
      </c>
      <c r="D77854">
        <v>0</v>
      </c>
    </row>
    <row r="77855" spans="1:4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x14ac:dyDescent="0.45">
      <c r="A77861" t="s">
        <v>31529</v>
      </c>
      <c r="B77861" t="s">
        <v>83</v>
      </c>
      <c r="C77861" t="s">
        <v>155442</v>
      </c>
      <c r="D77861">
        <v>9.2952897667770795</v>
      </c>
    </row>
    <row r="77862" spans="1:4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x14ac:dyDescent="0.45">
      <c r="A77869" t="s">
        <v>31529</v>
      </c>
      <c r="B77869" t="s">
        <v>83</v>
      </c>
      <c r="C77869" t="s">
        <v>153535</v>
      </c>
      <c r="D77869">
        <v>-4.6644588003867777E-8</v>
      </c>
    </row>
    <row r="77870" spans="1:4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x14ac:dyDescent="0.45">
      <c r="A77880" t="s">
        <v>31529</v>
      </c>
      <c r="B77880" t="s">
        <v>83</v>
      </c>
      <c r="C77880" t="s">
        <v>155458</v>
      </c>
      <c r="D77880">
        <v>0</v>
      </c>
    </row>
    <row r="77881" spans="1:4" x14ac:dyDescent="0.45">
      <c r="A77881" t="s">
        <v>31529</v>
      </c>
      <c r="B77881" t="s">
        <v>83</v>
      </c>
      <c r="C77881" t="s">
        <v>155459</v>
      </c>
      <c r="D77881">
        <v>0</v>
      </c>
    </row>
    <row r="77882" spans="1:4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x14ac:dyDescent="0.45">
      <c r="A77887" t="s">
        <v>31529</v>
      </c>
      <c r="B77887" t="s">
        <v>83</v>
      </c>
      <c r="C77887" t="s">
        <v>155464</v>
      </c>
      <c r="D77887">
        <v>0</v>
      </c>
    </row>
    <row r="77888" spans="1:4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x14ac:dyDescent="0.45">
      <c r="A77894" t="s">
        <v>31529</v>
      </c>
      <c r="B77894" t="s">
        <v>83</v>
      </c>
      <c r="C77894" t="s">
        <v>155470</v>
      </c>
      <c r="D77894">
        <v>0</v>
      </c>
    </row>
    <row r="77895" spans="1:4" x14ac:dyDescent="0.45">
      <c r="A77895" t="s">
        <v>31529</v>
      </c>
      <c r="B77895" t="s">
        <v>83</v>
      </c>
      <c r="C77895" t="s">
        <v>155471</v>
      </c>
      <c r="D77895">
        <v>0</v>
      </c>
    </row>
    <row r="77896" spans="1:4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x14ac:dyDescent="0.45">
      <c r="A77903" t="s">
        <v>31529</v>
      </c>
      <c r="B77903" t="s">
        <v>83</v>
      </c>
      <c r="C77903" t="s">
        <v>155478</v>
      </c>
      <c r="D77903">
        <v>9.1393856645745064</v>
      </c>
    </row>
    <row r="77904" spans="1:4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x14ac:dyDescent="0.45">
      <c r="A77911" t="s">
        <v>31529</v>
      </c>
      <c r="B77911" t="s">
        <v>83</v>
      </c>
      <c r="C77911" t="s">
        <v>153583</v>
      </c>
      <c r="D77911">
        <v>-4.5862326219927077E-8</v>
      </c>
    </row>
    <row r="77912" spans="1:4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x14ac:dyDescent="0.45">
      <c r="A77915" t="s">
        <v>31529</v>
      </c>
      <c r="B77915" t="s">
        <v>83</v>
      </c>
      <c r="C77915" t="s">
        <v>155488</v>
      </c>
      <c r="D77915">
        <v>0</v>
      </c>
    </row>
    <row r="77916" spans="1:4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x14ac:dyDescent="0.45">
      <c r="A77923" t="s">
        <v>31529</v>
      </c>
      <c r="B77923" t="s">
        <v>83</v>
      </c>
      <c r="C77923" t="s">
        <v>155495</v>
      </c>
      <c r="D77923">
        <v>0</v>
      </c>
    </row>
    <row r="77924" spans="1:4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x14ac:dyDescent="0.45">
      <c r="A77937" t="s">
        <v>31529</v>
      </c>
      <c r="B77937" t="s">
        <v>83</v>
      </c>
      <c r="C77937" t="s">
        <v>155507</v>
      </c>
      <c r="D77937">
        <v>0</v>
      </c>
    </row>
    <row r="77938" spans="1:4" x14ac:dyDescent="0.45">
      <c r="A77938" t="s">
        <v>31529</v>
      </c>
      <c r="B77938" t="s">
        <v>83</v>
      </c>
      <c r="C77938" t="s">
        <v>155508</v>
      </c>
      <c r="D77938">
        <v>0</v>
      </c>
    </row>
    <row r="77939" spans="1:4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x14ac:dyDescent="0.45">
      <c r="A77945" t="s">
        <v>31529</v>
      </c>
      <c r="B77945" t="s">
        <v>83</v>
      </c>
      <c r="C77945" t="s">
        <v>155514</v>
      </c>
      <c r="D77945">
        <v>8.9860961192555049</v>
      </c>
    </row>
    <row r="77946" spans="1:4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x14ac:dyDescent="0.45">
      <c r="A77953" t="s">
        <v>31529</v>
      </c>
      <c r="B77953" t="s">
        <v>83</v>
      </c>
      <c r="C77953" t="s">
        <v>153631</v>
      </c>
      <c r="D77953">
        <v>-4.5093216474913568E-8</v>
      </c>
    </row>
    <row r="77954" spans="1:4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x14ac:dyDescent="0.45">
      <c r="A77965" t="s">
        <v>31529</v>
      </c>
      <c r="B77965" t="s">
        <v>83</v>
      </c>
      <c r="C77965" t="s">
        <v>155531</v>
      </c>
      <c r="D77965">
        <v>0</v>
      </c>
    </row>
    <row r="77966" spans="1:4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x14ac:dyDescent="0.45">
      <c r="A77979" t="s">
        <v>31529</v>
      </c>
      <c r="B77979" t="s">
        <v>83</v>
      </c>
      <c r="C77979" t="s">
        <v>155543</v>
      </c>
      <c r="D77979">
        <v>0</v>
      </c>
    </row>
    <row r="77980" spans="1:4" x14ac:dyDescent="0.45">
      <c r="A77980" t="s">
        <v>31529</v>
      </c>
      <c r="B77980" t="s">
        <v>83</v>
      </c>
      <c r="C77980" t="s">
        <v>155544</v>
      </c>
      <c r="D77980">
        <v>0</v>
      </c>
    </row>
    <row r="77981" spans="1:4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x14ac:dyDescent="0.45">
      <c r="A77987" t="s">
        <v>31529</v>
      </c>
      <c r="B77987" t="s">
        <v>83</v>
      </c>
      <c r="C77987" t="s">
        <v>155550</v>
      </c>
      <c r="D77987">
        <v>8.8353776094050271</v>
      </c>
    </row>
    <row r="77988" spans="1:4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x14ac:dyDescent="0.45">
      <c r="A77995" t="s">
        <v>31529</v>
      </c>
      <c r="B77995" t="s">
        <v>83</v>
      </c>
      <c r="C77995" t="s">
        <v>153679</v>
      </c>
      <c r="D77995">
        <v>-4.4337088963704513E-8</v>
      </c>
    </row>
    <row r="77996" spans="1:4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x14ac:dyDescent="0.45">
      <c r="A78007" t="s">
        <v>31529</v>
      </c>
      <c r="B78007" t="s">
        <v>83</v>
      </c>
      <c r="C78007" t="s">
        <v>155567</v>
      </c>
      <c r="D78007">
        <v>0</v>
      </c>
    </row>
    <row r="78008" spans="1:4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x14ac:dyDescent="0.45">
      <c r="A78021" t="s">
        <v>31529</v>
      </c>
      <c r="B78021" t="s">
        <v>83</v>
      </c>
      <c r="C78021" t="s">
        <v>155579</v>
      </c>
      <c r="D78021">
        <v>0</v>
      </c>
    </row>
    <row r="78022" spans="1:4" x14ac:dyDescent="0.45">
      <c r="A78022" t="s">
        <v>31529</v>
      </c>
      <c r="B78022" t="s">
        <v>83</v>
      </c>
      <c r="C78022" t="s">
        <v>155580</v>
      </c>
      <c r="D78022">
        <v>0</v>
      </c>
    </row>
    <row r="78023" spans="1:4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x14ac:dyDescent="0.45">
      <c r="A78029" t="s">
        <v>31529</v>
      </c>
      <c r="B78029" t="s">
        <v>83</v>
      </c>
      <c r="C78029" t="s">
        <v>155586</v>
      </c>
      <c r="D78029">
        <v>8.6871870125559347</v>
      </c>
    </row>
    <row r="78030" spans="1:4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x14ac:dyDescent="0.45">
      <c r="A78037" t="s">
        <v>31529</v>
      </c>
      <c r="B78037" t="s">
        <v>83</v>
      </c>
      <c r="C78037" t="s">
        <v>153727</v>
      </c>
      <c r="D78037">
        <v>-4.3593678522282973E-8</v>
      </c>
    </row>
    <row r="78038" spans="1:4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x14ac:dyDescent="0.45">
      <c r="A78048" t="s">
        <v>31529</v>
      </c>
      <c r="B78048" t="s">
        <v>83</v>
      </c>
      <c r="C78048" t="s">
        <v>155602</v>
      </c>
      <c r="D78048">
        <v>0</v>
      </c>
    </row>
    <row r="78049" spans="1:4" x14ac:dyDescent="0.45">
      <c r="A78049" t="s">
        <v>31529</v>
      </c>
      <c r="B78049" t="s">
        <v>83</v>
      </c>
      <c r="C78049" t="s">
        <v>155603</v>
      </c>
      <c r="D78049">
        <v>0</v>
      </c>
    </row>
    <row r="78050" spans="1:4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x14ac:dyDescent="0.45">
      <c r="A78055" t="s">
        <v>31529</v>
      </c>
      <c r="B78055" t="s">
        <v>83</v>
      </c>
      <c r="C78055" t="s">
        <v>155608</v>
      </c>
      <c r="D78055">
        <v>0</v>
      </c>
    </row>
    <row r="78056" spans="1:4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x14ac:dyDescent="0.45">
      <c r="A78062" t="s">
        <v>31529</v>
      </c>
      <c r="B78062" t="s">
        <v>83</v>
      </c>
      <c r="C78062" t="s">
        <v>155614</v>
      </c>
      <c r="D78062">
        <v>0</v>
      </c>
    </row>
    <row r="78063" spans="1:4" x14ac:dyDescent="0.45">
      <c r="A78063" t="s">
        <v>31529</v>
      </c>
      <c r="B78063" t="s">
        <v>83</v>
      </c>
      <c r="C78063" t="s">
        <v>155615</v>
      </c>
      <c r="D78063">
        <v>0</v>
      </c>
    </row>
    <row r="78064" spans="1:4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x14ac:dyDescent="0.45">
      <c r="A78071" t="s">
        <v>31529</v>
      </c>
      <c r="B78071" t="s">
        <v>83</v>
      </c>
      <c r="C78071" t="s">
        <v>155622</v>
      </c>
      <c r="D78071">
        <v>8.5414819295088886</v>
      </c>
    </row>
    <row r="78072" spans="1:4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x14ac:dyDescent="0.45">
      <c r="A78079" t="s">
        <v>31529</v>
      </c>
      <c r="B78079" t="s">
        <v>83</v>
      </c>
      <c r="C78079" t="s">
        <v>153775</v>
      </c>
      <c r="D78079">
        <v>-4.2862682873795776E-8</v>
      </c>
    </row>
    <row r="78080" spans="1:4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x14ac:dyDescent="0.45">
      <c r="A78083" t="s">
        <v>31529</v>
      </c>
      <c r="B78083" t="s">
        <v>83</v>
      </c>
      <c r="C78083" t="s">
        <v>155632</v>
      </c>
      <c r="D78083">
        <v>0</v>
      </c>
    </row>
    <row r="78084" spans="1:4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x14ac:dyDescent="0.45">
      <c r="A78091" t="s">
        <v>31529</v>
      </c>
      <c r="B78091" t="s">
        <v>83</v>
      </c>
      <c r="C78091" t="s">
        <v>155639</v>
      </c>
      <c r="D78091">
        <v>0</v>
      </c>
    </row>
    <row r="78092" spans="1:4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x14ac:dyDescent="0.45">
      <c r="A78105" t="s">
        <v>31529</v>
      </c>
      <c r="B78105" t="s">
        <v>83</v>
      </c>
      <c r="C78105" t="s">
        <v>155651</v>
      </c>
      <c r="D78105">
        <v>0</v>
      </c>
    </row>
    <row r="78106" spans="1:4" x14ac:dyDescent="0.45">
      <c r="A78106" t="s">
        <v>31529</v>
      </c>
      <c r="B78106" t="s">
        <v>83</v>
      </c>
      <c r="C78106" t="s">
        <v>155652</v>
      </c>
      <c r="D78106">
        <v>0</v>
      </c>
    </row>
    <row r="78107" spans="1:4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x14ac:dyDescent="0.45">
      <c r="A78113" t="s">
        <v>31529</v>
      </c>
      <c r="B78113" t="s">
        <v>83</v>
      </c>
      <c r="C78113" t="s">
        <v>155658</v>
      </c>
      <c r="D78113">
        <v>8.3982206722014112</v>
      </c>
    </row>
    <row r="78114" spans="1:4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x14ac:dyDescent="0.45">
      <c r="A78121" t="s">
        <v>31529</v>
      </c>
      <c r="B78121" t="s">
        <v>83</v>
      </c>
      <c r="C78121" t="s">
        <v>153823</v>
      </c>
      <c r="D78121">
        <v>-4.2144142055228185E-8</v>
      </c>
    </row>
    <row r="78122" spans="1:4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x14ac:dyDescent="0.45">
      <c r="A78133" t="s">
        <v>31529</v>
      </c>
      <c r="B78133" t="s">
        <v>83</v>
      </c>
      <c r="C78133" t="s">
        <v>155675</v>
      </c>
      <c r="D78133">
        <v>0</v>
      </c>
    </row>
    <row r="78134" spans="1:4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x14ac:dyDescent="0.45">
      <c r="A78147" t="s">
        <v>31529</v>
      </c>
      <c r="B78147" t="s">
        <v>83</v>
      </c>
      <c r="C78147" t="s">
        <v>155687</v>
      </c>
      <c r="D78147">
        <v>0</v>
      </c>
    </row>
    <row r="78148" spans="1:4" x14ac:dyDescent="0.45">
      <c r="A78148" t="s">
        <v>31529</v>
      </c>
      <c r="B78148" t="s">
        <v>83</v>
      </c>
      <c r="C78148" t="s">
        <v>155688</v>
      </c>
      <c r="D78148">
        <v>0</v>
      </c>
    </row>
    <row r="78149" spans="1:4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x14ac:dyDescent="0.45">
      <c r="A78155" t="s">
        <v>31529</v>
      </c>
      <c r="B78155" t="s">
        <v>83</v>
      </c>
      <c r="C78155" t="s">
        <v>155694</v>
      </c>
      <c r="D78155">
        <v>8.2573622517804015</v>
      </c>
    </row>
    <row r="78156" spans="1:4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x14ac:dyDescent="0.45">
      <c r="A78163" t="s">
        <v>31529</v>
      </c>
      <c r="B78163" t="s">
        <v>83</v>
      </c>
      <c r="C78163" t="s">
        <v>153871</v>
      </c>
      <c r="D78163">
        <v>-4.1437695173913217E-8</v>
      </c>
    </row>
    <row r="78164" spans="1:4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x14ac:dyDescent="0.45">
      <c r="A78175" t="s">
        <v>31529</v>
      </c>
      <c r="B78175" t="s">
        <v>83</v>
      </c>
      <c r="C78175" t="s">
        <v>155711</v>
      </c>
      <c r="D78175">
        <v>0</v>
      </c>
    </row>
    <row r="78176" spans="1:4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x14ac:dyDescent="0.45">
      <c r="A78189" t="s">
        <v>31529</v>
      </c>
      <c r="B78189" t="s">
        <v>83</v>
      </c>
      <c r="C78189" t="s">
        <v>155723</v>
      </c>
      <c r="D78189">
        <v>0</v>
      </c>
    </row>
    <row r="78190" spans="1:4" x14ac:dyDescent="0.45">
      <c r="A78190" t="s">
        <v>31529</v>
      </c>
      <c r="B78190" t="s">
        <v>83</v>
      </c>
      <c r="C78190" t="s">
        <v>155724</v>
      </c>
      <c r="D78190">
        <v>0</v>
      </c>
    </row>
    <row r="78191" spans="1:4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x14ac:dyDescent="0.45">
      <c r="A78197" t="s">
        <v>31529</v>
      </c>
      <c r="B78197" t="s">
        <v>83</v>
      </c>
      <c r="C78197" t="s">
        <v>155730</v>
      </c>
      <c r="D78197">
        <v>8.1188663668747036</v>
      </c>
    </row>
    <row r="78198" spans="1:4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x14ac:dyDescent="0.45">
      <c r="A78205" t="s">
        <v>31529</v>
      </c>
      <c r="B78205" t="s">
        <v>83</v>
      </c>
      <c r="C78205" t="s">
        <v>153919</v>
      </c>
      <c r="D78205">
        <v>-4.074304253669285E-8</v>
      </c>
    </row>
    <row r="78206" spans="1:4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x14ac:dyDescent="0.45">
      <c r="A78216" t="s">
        <v>31529</v>
      </c>
      <c r="B78216" t="s">
        <v>83</v>
      </c>
      <c r="C78216" t="s">
        <v>155746</v>
      </c>
      <c r="D78216">
        <v>0</v>
      </c>
    </row>
    <row r="78217" spans="1:4" x14ac:dyDescent="0.45">
      <c r="A78217" t="s">
        <v>31529</v>
      </c>
      <c r="B78217" t="s">
        <v>83</v>
      </c>
      <c r="C78217" t="s">
        <v>155747</v>
      </c>
      <c r="D78217">
        <v>0</v>
      </c>
    </row>
    <row r="78218" spans="1:4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x14ac:dyDescent="0.45">
      <c r="A78223" t="s">
        <v>31529</v>
      </c>
      <c r="B78223" t="s">
        <v>83</v>
      </c>
      <c r="C78223" t="s">
        <v>155752</v>
      </c>
      <c r="D78223">
        <v>0</v>
      </c>
    </row>
    <row r="78224" spans="1:4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x14ac:dyDescent="0.45">
      <c r="A78230" t="s">
        <v>31529</v>
      </c>
      <c r="B78230" t="s">
        <v>83</v>
      </c>
      <c r="C78230" t="s">
        <v>155758</v>
      </c>
      <c r="D78230">
        <v>0</v>
      </c>
    </row>
    <row r="78231" spans="1:4" x14ac:dyDescent="0.45">
      <c r="A78231" t="s">
        <v>31529</v>
      </c>
      <c r="B78231" t="s">
        <v>83</v>
      </c>
      <c r="C78231" t="s">
        <v>155759</v>
      </c>
      <c r="D78231">
        <v>0</v>
      </c>
    </row>
    <row r="78232" spans="1:4" x14ac:dyDescent="0.45">
      <c r="A78232" t="s">
        <v>31529</v>
      </c>
      <c r="B78232" t="s">
        <v>83</v>
      </c>
      <c r="C78232" t="s">
        <v>155760</v>
      </c>
      <c r="D78232">
        <v>0</v>
      </c>
    </row>
    <row r="78233" spans="1:4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x14ac:dyDescent="0.45">
      <c r="A78239" t="s">
        <v>31529</v>
      </c>
      <c r="B78239" t="s">
        <v>83</v>
      </c>
      <c r="C78239" t="s">
        <v>155766</v>
      </c>
      <c r="D78239">
        <v>7.9826933920643786</v>
      </c>
    </row>
    <row r="78240" spans="1:4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x14ac:dyDescent="0.45">
      <c r="A78247" t="s">
        <v>31529</v>
      </c>
      <c r="B78247" t="s">
        <v>83</v>
      </c>
      <c r="C78247" t="s">
        <v>153967</v>
      </c>
      <c r="D78247">
        <v>-4.0060034904258182E-8</v>
      </c>
    </row>
    <row r="78248" spans="1:4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x14ac:dyDescent="0.45">
      <c r="A78251" t="s">
        <v>31529</v>
      </c>
      <c r="B78251" t="s">
        <v>83</v>
      </c>
      <c r="C78251" t="s">
        <v>155776</v>
      </c>
      <c r="D78251">
        <v>0</v>
      </c>
    </row>
    <row r="78252" spans="1:4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x14ac:dyDescent="0.45">
      <c r="A78259" t="s">
        <v>31529</v>
      </c>
      <c r="B78259" t="s">
        <v>83</v>
      </c>
      <c r="C78259" t="s">
        <v>155783</v>
      </c>
      <c r="D78259">
        <v>0</v>
      </c>
    </row>
    <row r="78260" spans="1:4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x14ac:dyDescent="0.45">
      <c r="A78273" t="s">
        <v>31529</v>
      </c>
      <c r="B78273" t="s">
        <v>83</v>
      </c>
      <c r="C78273" t="s">
        <v>155795</v>
      </c>
      <c r="D78273">
        <v>0</v>
      </c>
    </row>
    <row r="78274" spans="1:4" x14ac:dyDescent="0.45">
      <c r="A78274" t="s">
        <v>31529</v>
      </c>
      <c r="B78274" t="s">
        <v>83</v>
      </c>
      <c r="C78274" t="s">
        <v>155796</v>
      </c>
      <c r="D78274">
        <v>0</v>
      </c>
    </row>
    <row r="78275" spans="1:4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x14ac:dyDescent="0.45">
      <c r="A78281" t="s">
        <v>31529</v>
      </c>
      <c r="B78281" t="s">
        <v>83</v>
      </c>
      <c r="C78281" t="s">
        <v>155802</v>
      </c>
      <c r="D78281">
        <v>7.8488043665433738</v>
      </c>
    </row>
    <row r="78282" spans="1:4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x14ac:dyDescent="0.45">
      <c r="A78289" t="s">
        <v>31529</v>
      </c>
      <c r="B78289" t="s">
        <v>83</v>
      </c>
      <c r="C78289" t="s">
        <v>154015</v>
      </c>
      <c r="D78289">
        <v>-3.9388546179088127E-8</v>
      </c>
    </row>
    <row r="78290" spans="1:4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x14ac:dyDescent="0.45">
      <c r="A78301" t="s">
        <v>31529</v>
      </c>
      <c r="B78301" t="s">
        <v>83</v>
      </c>
      <c r="C78301" t="s">
        <v>155819</v>
      </c>
      <c r="D78301">
        <v>0</v>
      </c>
    </row>
    <row r="78302" spans="1:4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x14ac:dyDescent="0.45">
      <c r="A78315" t="s">
        <v>31529</v>
      </c>
      <c r="B78315" t="s">
        <v>83</v>
      </c>
      <c r="C78315" t="s">
        <v>155831</v>
      </c>
      <c r="D78315">
        <v>0</v>
      </c>
    </row>
    <row r="78316" spans="1:4" x14ac:dyDescent="0.45">
      <c r="A78316" t="s">
        <v>31529</v>
      </c>
      <c r="B78316" t="s">
        <v>83</v>
      </c>
      <c r="C78316" t="s">
        <v>155832</v>
      </c>
      <c r="D78316">
        <v>0</v>
      </c>
    </row>
    <row r="78317" spans="1:4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x14ac:dyDescent="0.45">
      <c r="A78323" t="s">
        <v>31529</v>
      </c>
      <c r="B78323" t="s">
        <v>83</v>
      </c>
      <c r="C78323" t="s">
        <v>155838</v>
      </c>
      <c r="D78323">
        <v>7.7171609829723362</v>
      </c>
    </row>
    <row r="78324" spans="1:4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x14ac:dyDescent="0.45">
      <c r="A78331" t="s">
        <v>31529</v>
      </c>
      <c r="B78331" t="s">
        <v>83</v>
      </c>
      <c r="C78331" t="s">
        <v>154063</v>
      </c>
      <c r="D78331">
        <v>-3.8728584814140046E-8</v>
      </c>
    </row>
    <row r="78332" spans="1:4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x14ac:dyDescent="0.45">
      <c r="A78343" t="s">
        <v>31529</v>
      </c>
      <c r="B78343" t="s">
        <v>83</v>
      </c>
      <c r="C78343" t="s">
        <v>155855</v>
      </c>
      <c r="D78343">
        <v>0</v>
      </c>
    </row>
    <row r="78344" spans="1:4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x14ac:dyDescent="0.45">
      <c r="A78357" t="s">
        <v>31529</v>
      </c>
      <c r="B78357" t="s">
        <v>83</v>
      </c>
      <c r="C78357" t="s">
        <v>155867</v>
      </c>
      <c r="D78357">
        <v>0</v>
      </c>
    </row>
    <row r="78358" spans="1:4" x14ac:dyDescent="0.45">
      <c r="A78358" t="s">
        <v>31529</v>
      </c>
      <c r="B78358" t="s">
        <v>83</v>
      </c>
      <c r="C78358" t="s">
        <v>155868</v>
      </c>
      <c r="D78358">
        <v>0</v>
      </c>
    </row>
    <row r="78359" spans="1:4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x14ac:dyDescent="0.45">
      <c r="A78365" t="s">
        <v>31529</v>
      </c>
      <c r="B78365" t="s">
        <v>83</v>
      </c>
      <c r="C78365" t="s">
        <v>155874</v>
      </c>
      <c r="D78365">
        <v>7.5877255765184115</v>
      </c>
    </row>
    <row r="78366" spans="1:4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x14ac:dyDescent="0.45">
      <c r="A78373" t="s">
        <v>31529</v>
      </c>
      <c r="B78373" t="s">
        <v>83</v>
      </c>
      <c r="C78373" t="s">
        <v>154111</v>
      </c>
      <c r="D78373">
        <v>-3.8079770285485315E-8</v>
      </c>
    </row>
    <row r="78374" spans="1:4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x14ac:dyDescent="0.45">
      <c r="A78384" t="s">
        <v>31529</v>
      </c>
      <c r="B78384" t="s">
        <v>83</v>
      </c>
      <c r="C78384" t="s">
        <v>155890</v>
      </c>
      <c r="D78384">
        <v>0</v>
      </c>
    </row>
    <row r="78385" spans="1:4" x14ac:dyDescent="0.45">
      <c r="A78385" t="s">
        <v>31529</v>
      </c>
      <c r="B78385" t="s">
        <v>83</v>
      </c>
      <c r="C78385" t="s">
        <v>155891</v>
      </c>
      <c r="D78385">
        <v>0</v>
      </c>
    </row>
    <row r="78386" spans="1:4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x14ac:dyDescent="0.45">
      <c r="A78391" t="s">
        <v>31529</v>
      </c>
      <c r="B78391" t="s">
        <v>83</v>
      </c>
      <c r="C78391" t="s">
        <v>155896</v>
      </c>
      <c r="D78391">
        <v>0</v>
      </c>
    </row>
    <row r="78392" spans="1:4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x14ac:dyDescent="0.45">
      <c r="A78398" t="s">
        <v>31529</v>
      </c>
      <c r="B78398" t="s">
        <v>83</v>
      </c>
      <c r="C78398" t="s">
        <v>155902</v>
      </c>
      <c r="D78398">
        <v>0</v>
      </c>
    </row>
    <row r="78399" spans="1:4" x14ac:dyDescent="0.45">
      <c r="A78399" t="s">
        <v>31529</v>
      </c>
      <c r="B78399" t="s">
        <v>83</v>
      </c>
      <c r="C78399" t="s">
        <v>155903</v>
      </c>
      <c r="D78399">
        <v>0</v>
      </c>
    </row>
    <row r="78400" spans="1:4" x14ac:dyDescent="0.45">
      <c r="A78400" t="s">
        <v>31529</v>
      </c>
      <c r="B78400" t="s">
        <v>83</v>
      </c>
      <c r="C78400" t="s">
        <v>155904</v>
      </c>
      <c r="D78400">
        <v>0</v>
      </c>
    </row>
    <row r="78401" spans="1:4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x14ac:dyDescent="0.45">
      <c r="A78407" t="s">
        <v>31529</v>
      </c>
      <c r="B78407" t="s">
        <v>83</v>
      </c>
      <c r="C78407" t="s">
        <v>155910</v>
      </c>
      <c r="D78407">
        <v>7.460461114078857</v>
      </c>
    </row>
    <row r="78408" spans="1:4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x14ac:dyDescent="0.45">
      <c r="A78415" t="s">
        <v>31529</v>
      </c>
      <c r="B78415" t="s">
        <v>83</v>
      </c>
      <c r="C78415" t="s">
        <v>154159</v>
      </c>
      <c r="D78415">
        <v>-3.7441825240473229E-8</v>
      </c>
    </row>
    <row r="78416" spans="1:4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x14ac:dyDescent="0.45">
      <c r="A78419" t="s">
        <v>31529</v>
      </c>
      <c r="B78419" t="s">
        <v>83</v>
      </c>
      <c r="C78419" t="s">
        <v>155920</v>
      </c>
      <c r="D78419">
        <v>0</v>
      </c>
    </row>
    <row r="78420" spans="1:4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x14ac:dyDescent="0.45">
      <c r="A78427" t="s">
        <v>31529</v>
      </c>
      <c r="B78427" t="s">
        <v>83</v>
      </c>
      <c r="C78427" t="s">
        <v>155927</v>
      </c>
      <c r="D78427">
        <v>0</v>
      </c>
    </row>
    <row r="78428" spans="1:4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x14ac:dyDescent="0.45">
      <c r="A78441" t="s">
        <v>31529</v>
      </c>
      <c r="B78441" t="s">
        <v>83</v>
      </c>
      <c r="C78441" t="s">
        <v>155939</v>
      </c>
      <c r="D78441">
        <v>0</v>
      </c>
    </row>
    <row r="78442" spans="1:4" x14ac:dyDescent="0.45">
      <c r="A78442" t="s">
        <v>31529</v>
      </c>
      <c r="B78442" t="s">
        <v>83</v>
      </c>
      <c r="C78442" t="s">
        <v>155940</v>
      </c>
      <c r="D78442">
        <v>0</v>
      </c>
    </row>
    <row r="78443" spans="1:4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x14ac:dyDescent="0.45">
      <c r="A78449" t="s">
        <v>31529</v>
      </c>
      <c r="B78449" t="s">
        <v>83</v>
      </c>
      <c r="C78449" t="s">
        <v>155946</v>
      </c>
      <c r="D78449">
        <v>7.3353311836853923</v>
      </c>
    </row>
    <row r="78450" spans="1:4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x14ac:dyDescent="0.45">
      <c r="A78457" t="s">
        <v>31529</v>
      </c>
      <c r="B78457" t="s">
        <v>83</v>
      </c>
      <c r="C78457" t="s">
        <v>154207</v>
      </c>
      <c r="D78457">
        <v>-3.6814481457893973E-8</v>
      </c>
    </row>
    <row r="78458" spans="1:4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x14ac:dyDescent="0.45">
      <c r="A78469" t="s">
        <v>31529</v>
      </c>
      <c r="B78469" t="s">
        <v>83</v>
      </c>
      <c r="C78469" t="s">
        <v>155963</v>
      </c>
      <c r="D78469">
        <v>0</v>
      </c>
    </row>
    <row r="78470" spans="1:4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x14ac:dyDescent="0.45">
      <c r="A78483" t="s">
        <v>31529</v>
      </c>
      <c r="B78483" t="s">
        <v>83</v>
      </c>
      <c r="C78483" t="s">
        <v>155975</v>
      </c>
      <c r="D78483">
        <v>0</v>
      </c>
    </row>
    <row r="78484" spans="1:4" x14ac:dyDescent="0.45">
      <c r="A78484" t="s">
        <v>31529</v>
      </c>
      <c r="B78484" t="s">
        <v>83</v>
      </c>
      <c r="C78484" t="s">
        <v>155976</v>
      </c>
      <c r="D78484">
        <v>0</v>
      </c>
    </row>
    <row r="78485" spans="1:4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x14ac:dyDescent="0.45">
      <c r="A78491" t="s">
        <v>31529</v>
      </c>
      <c r="B78491" t="s">
        <v>83</v>
      </c>
      <c r="C78491" t="s">
        <v>155982</v>
      </c>
      <c r="D78491">
        <v>7.212299984086294</v>
      </c>
    </row>
    <row r="78492" spans="1:4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x14ac:dyDescent="0.45">
      <c r="A78499" t="s">
        <v>31529</v>
      </c>
      <c r="B78499" t="s">
        <v>83</v>
      </c>
      <c r="C78499" t="s">
        <v>154255</v>
      </c>
      <c r="D78499">
        <v>-3.6197648909790086E-8</v>
      </c>
    </row>
    <row r="78500" spans="1:4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x14ac:dyDescent="0.45">
      <c r="A78511" t="s">
        <v>31529</v>
      </c>
      <c r="B78511" t="s">
        <v>83</v>
      </c>
      <c r="C78511" t="s">
        <v>155999</v>
      </c>
      <c r="D78511">
        <v>0</v>
      </c>
    </row>
    <row r="78512" spans="1:4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x14ac:dyDescent="0.45">
      <c r="A78525" t="s">
        <v>31529</v>
      </c>
      <c r="B78525" t="s">
        <v>83</v>
      </c>
      <c r="C78525" t="s">
        <v>156011</v>
      </c>
      <c r="D78525">
        <v>0</v>
      </c>
    </row>
    <row r="78526" spans="1:4" x14ac:dyDescent="0.45">
      <c r="A78526" t="s">
        <v>31529</v>
      </c>
      <c r="B78526" t="s">
        <v>83</v>
      </c>
      <c r="C78526" t="s">
        <v>156012</v>
      </c>
      <c r="D78526">
        <v>0</v>
      </c>
    </row>
    <row r="78527" spans="1:4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x14ac:dyDescent="0.45">
      <c r="A78533" t="s">
        <v>31529</v>
      </c>
      <c r="B78533" t="s">
        <v>83</v>
      </c>
      <c r="C78533" t="s">
        <v>156018</v>
      </c>
      <c r="D78533">
        <v>7.0913323145031883</v>
      </c>
    </row>
    <row r="78534" spans="1:4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x14ac:dyDescent="0.45">
      <c r="A78541" t="s">
        <v>31529</v>
      </c>
      <c r="B78541" t="s">
        <v>83</v>
      </c>
      <c r="C78541" t="s">
        <v>154303</v>
      </c>
      <c r="D78541">
        <v>-3.5591151479117162E-8</v>
      </c>
    </row>
    <row r="78542" spans="1:4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x14ac:dyDescent="0.45">
      <c r="A78552" t="s">
        <v>31529</v>
      </c>
      <c r="B78552" t="s">
        <v>83</v>
      </c>
      <c r="C78552" t="s">
        <v>156034</v>
      </c>
      <c r="D78552">
        <v>0</v>
      </c>
    </row>
    <row r="78553" spans="1:4" x14ac:dyDescent="0.45">
      <c r="A78553" t="s">
        <v>31529</v>
      </c>
      <c r="B78553" t="s">
        <v>83</v>
      </c>
      <c r="C78553" t="s">
        <v>156035</v>
      </c>
      <c r="D78553">
        <v>0</v>
      </c>
    </row>
    <row r="78554" spans="1:4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x14ac:dyDescent="0.45">
      <c r="A78559" t="s">
        <v>31529</v>
      </c>
      <c r="B78559" t="s">
        <v>83</v>
      </c>
      <c r="C78559" t="s">
        <v>156040</v>
      </c>
      <c r="D78559">
        <v>0</v>
      </c>
    </row>
    <row r="78560" spans="1:4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x14ac:dyDescent="0.45">
      <c r="A78566" t="s">
        <v>31529</v>
      </c>
      <c r="B78566" t="s">
        <v>83</v>
      </c>
      <c r="C78566" t="s">
        <v>156046</v>
      </c>
      <c r="D78566">
        <v>0</v>
      </c>
    </row>
    <row r="78567" spans="1:4" x14ac:dyDescent="0.45">
      <c r="A78567" t="s">
        <v>31529</v>
      </c>
      <c r="B78567" t="s">
        <v>83</v>
      </c>
      <c r="C78567" t="s">
        <v>156047</v>
      </c>
      <c r="D78567">
        <v>0</v>
      </c>
    </row>
    <row r="78568" spans="1:4" x14ac:dyDescent="0.45">
      <c r="A78568" t="s">
        <v>31529</v>
      </c>
      <c r="B78568" t="s">
        <v>83</v>
      </c>
      <c r="C78568" t="s">
        <v>156048</v>
      </c>
      <c r="D78568">
        <v>0</v>
      </c>
    </row>
    <row r="78569" spans="1:4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x14ac:dyDescent="0.45">
      <c r="A78575" t="s">
        <v>31529</v>
      </c>
      <c r="B78575" t="s">
        <v>83</v>
      </c>
      <c r="C78575" t="s">
        <v>156054</v>
      </c>
      <c r="D78575">
        <v>6.9723935645596793</v>
      </c>
    </row>
    <row r="78576" spans="1:4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x14ac:dyDescent="0.45">
      <c r="A78583" t="s">
        <v>31529</v>
      </c>
      <c r="B78583" t="s">
        <v>83</v>
      </c>
      <c r="C78583" t="s">
        <v>154351</v>
      </c>
      <c r="D78583">
        <v>-3.4994815999690678E-8</v>
      </c>
    </row>
    <row r="78584" spans="1:4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x14ac:dyDescent="0.45">
      <c r="A78587" t="s">
        <v>31529</v>
      </c>
      <c r="B78587" t="s">
        <v>83</v>
      </c>
      <c r="C78587" t="s">
        <v>156064</v>
      </c>
      <c r="D78587">
        <v>0</v>
      </c>
    </row>
    <row r="78588" spans="1:4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x14ac:dyDescent="0.45">
      <c r="A78595" t="s">
        <v>31529</v>
      </c>
      <c r="B78595" t="s">
        <v>83</v>
      </c>
      <c r="C78595" t="s">
        <v>156071</v>
      </c>
      <c r="D78595">
        <v>0</v>
      </c>
    </row>
    <row r="78596" spans="1:4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x14ac:dyDescent="0.45">
      <c r="A78609" t="s">
        <v>31529</v>
      </c>
      <c r="B78609" t="s">
        <v>83</v>
      </c>
      <c r="C78609" t="s">
        <v>156083</v>
      </c>
      <c r="D78609">
        <v>0</v>
      </c>
    </row>
    <row r="78610" spans="1:4" x14ac:dyDescent="0.45">
      <c r="A78610" t="s">
        <v>31529</v>
      </c>
      <c r="B78610" t="s">
        <v>83</v>
      </c>
      <c r="C78610" t="s">
        <v>156084</v>
      </c>
      <c r="D78610">
        <v>0</v>
      </c>
    </row>
    <row r="78611" spans="1:4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x14ac:dyDescent="0.45">
      <c r="A78617" t="s">
        <v>31529</v>
      </c>
      <c r="B78617" t="s">
        <v>83</v>
      </c>
      <c r="C78617" t="s">
        <v>156090</v>
      </c>
      <c r="D78617">
        <v>6.85544970437887</v>
      </c>
    </row>
    <row r="78618" spans="1:4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x14ac:dyDescent="0.45">
      <c r="A78625" t="s">
        <v>31529</v>
      </c>
      <c r="B78625" t="s">
        <v>83</v>
      </c>
      <c r="C78625" t="s">
        <v>154399</v>
      </c>
      <c r="D78625">
        <v>-3.4408472206744104E-8</v>
      </c>
    </row>
    <row r="78626" spans="1:4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x14ac:dyDescent="0.45">
      <c r="A78637" t="s">
        <v>31529</v>
      </c>
      <c r="B78637" t="s">
        <v>83</v>
      </c>
      <c r="C78637" t="s">
        <v>156107</v>
      </c>
      <c r="D78637">
        <v>0</v>
      </c>
    </row>
    <row r="78638" spans="1:4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x14ac:dyDescent="0.45">
      <c r="A78651" t="s">
        <v>31529</v>
      </c>
      <c r="B78651" t="s">
        <v>83</v>
      </c>
      <c r="C78651" t="s">
        <v>156119</v>
      </c>
      <c r="D78651">
        <v>0</v>
      </c>
    </row>
    <row r="78652" spans="1:4" x14ac:dyDescent="0.45">
      <c r="A78652" t="s">
        <v>31529</v>
      </c>
      <c r="B78652" t="s">
        <v>83</v>
      </c>
      <c r="C78652" t="s">
        <v>156120</v>
      </c>
      <c r="D78652">
        <v>0</v>
      </c>
    </row>
    <row r="78653" spans="1:4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x14ac:dyDescent="0.45">
      <c r="A78659" t="s">
        <v>31529</v>
      </c>
      <c r="B78659" t="s">
        <v>83</v>
      </c>
      <c r="C78659" t="s">
        <v>156126</v>
      </c>
      <c r="D78659">
        <v>6.7404672748470027</v>
      </c>
    </row>
    <row r="78660" spans="1:4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x14ac:dyDescent="0.45">
      <c r="A78667" t="s">
        <v>31529</v>
      </c>
      <c r="B78667" t="s">
        <v>83</v>
      </c>
      <c r="C78667" t="s">
        <v>154447</v>
      </c>
      <c r="D78667">
        <v>-3.3831952688315384E-8</v>
      </c>
    </row>
    <row r="78668" spans="1:4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x14ac:dyDescent="0.45">
      <c r="A78679" t="s">
        <v>31529</v>
      </c>
      <c r="B78679" t="s">
        <v>83</v>
      </c>
      <c r="C78679" t="s">
        <v>156143</v>
      </c>
      <c r="D78679">
        <v>0</v>
      </c>
    </row>
    <row r="78680" spans="1:4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x14ac:dyDescent="0.45">
      <c r="A78693" t="s">
        <v>31529</v>
      </c>
      <c r="B78693" t="s">
        <v>83</v>
      </c>
      <c r="C78693" t="s">
        <v>156155</v>
      </c>
      <c r="D78693">
        <v>0</v>
      </c>
    </row>
    <row r="78694" spans="1:4" x14ac:dyDescent="0.45">
      <c r="A78694" t="s">
        <v>31529</v>
      </c>
      <c r="B78694" t="s">
        <v>83</v>
      </c>
      <c r="C78694" t="s">
        <v>156156</v>
      </c>
      <c r="D78694">
        <v>0</v>
      </c>
    </row>
    <row r="78695" spans="1:4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x14ac:dyDescent="0.45">
      <c r="A78701" t="s">
        <v>31529</v>
      </c>
      <c r="B78701" t="s">
        <v>83</v>
      </c>
      <c r="C78701" t="s">
        <v>156162</v>
      </c>
      <c r="D78701">
        <v>6.6274133780403615</v>
      </c>
    </row>
    <row r="78702" spans="1:4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x14ac:dyDescent="0.45">
      <c r="A78709" t="s">
        <v>31529</v>
      </c>
      <c r="B78709" t="s">
        <v>83</v>
      </c>
      <c r="C78709" t="s">
        <v>154495</v>
      </c>
      <c r="D78709">
        <v>-3.3265365189452035E-8</v>
      </c>
    </row>
    <row r="78710" spans="1:4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x14ac:dyDescent="0.45">
      <c r="A78720" t="s">
        <v>31529</v>
      </c>
      <c r="B78720" t="s">
        <v>83</v>
      </c>
      <c r="C78720" t="s">
        <v>156178</v>
      </c>
      <c r="D78720">
        <v>0</v>
      </c>
    </row>
    <row r="78721" spans="1:4" x14ac:dyDescent="0.45">
      <c r="A78721" t="s">
        <v>31529</v>
      </c>
      <c r="B78721" t="s">
        <v>83</v>
      </c>
      <c r="C78721" t="s">
        <v>156179</v>
      </c>
      <c r="D78721">
        <v>0</v>
      </c>
    </row>
    <row r="78722" spans="1:4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x14ac:dyDescent="0.45">
      <c r="A78727" t="s">
        <v>31529</v>
      </c>
      <c r="B78727" t="s">
        <v>83</v>
      </c>
      <c r="C78727" t="s">
        <v>156184</v>
      </c>
      <c r="D78727">
        <v>0</v>
      </c>
    </row>
    <row r="78728" spans="1:4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x14ac:dyDescent="0.45">
      <c r="A78734" t="s">
        <v>31529</v>
      </c>
      <c r="B78734" t="s">
        <v>83</v>
      </c>
      <c r="C78734" t="s">
        <v>156190</v>
      </c>
      <c r="D78734">
        <v>0</v>
      </c>
    </row>
    <row r="78735" spans="1:4" x14ac:dyDescent="0.45">
      <c r="A78735" t="s">
        <v>31529</v>
      </c>
      <c r="B78735" t="s">
        <v>83</v>
      </c>
      <c r="C78735" t="s">
        <v>156191</v>
      </c>
      <c r="D78735">
        <v>0</v>
      </c>
    </row>
    <row r="78736" spans="1:4" x14ac:dyDescent="0.45">
      <c r="A78736" t="s">
        <v>31529</v>
      </c>
      <c r="B78736" t="s">
        <v>83</v>
      </c>
      <c r="C78736" t="s">
        <v>156192</v>
      </c>
      <c r="D78736">
        <v>0</v>
      </c>
    </row>
    <row r="78737" spans="1:4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x14ac:dyDescent="0.45">
      <c r="A78743" t="s">
        <v>31529</v>
      </c>
      <c r="B78743" t="s">
        <v>83</v>
      </c>
      <c r="C78743" t="s">
        <v>156198</v>
      </c>
      <c r="D78743">
        <v>6.5162556678127803</v>
      </c>
    </row>
    <row r="78744" spans="1:4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x14ac:dyDescent="0.45">
      <c r="A78751" t="s">
        <v>31529</v>
      </c>
      <c r="B78751" t="s">
        <v>83</v>
      </c>
      <c r="C78751" t="s">
        <v>154543</v>
      </c>
      <c r="D78751">
        <v>-3.270872543149299E-8</v>
      </c>
    </row>
    <row r="78752" spans="1:4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x14ac:dyDescent="0.45">
      <c r="A78755" t="s">
        <v>31529</v>
      </c>
      <c r="B78755" t="s">
        <v>83</v>
      </c>
      <c r="C78755" t="s">
        <v>156208</v>
      </c>
      <c r="D78755">
        <v>0</v>
      </c>
    </row>
    <row r="78756" spans="1:4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x14ac:dyDescent="0.45">
      <c r="A78763" t="s">
        <v>31529</v>
      </c>
      <c r="B78763" t="s">
        <v>83</v>
      </c>
      <c r="C78763" t="s">
        <v>156215</v>
      </c>
      <c r="D78763">
        <v>0</v>
      </c>
    </row>
    <row r="78764" spans="1:4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x14ac:dyDescent="0.45">
      <c r="A78777" t="s">
        <v>31529</v>
      </c>
      <c r="B78777" t="s">
        <v>83</v>
      </c>
      <c r="C78777" t="s">
        <v>156227</v>
      </c>
      <c r="D78777">
        <v>0</v>
      </c>
    </row>
    <row r="78778" spans="1:4" x14ac:dyDescent="0.45">
      <c r="A78778" t="s">
        <v>31529</v>
      </c>
      <c r="B78778" t="s">
        <v>83</v>
      </c>
      <c r="C78778" t="s">
        <v>156228</v>
      </c>
      <c r="D78778">
        <v>0</v>
      </c>
    </row>
    <row r="78779" spans="1:4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x14ac:dyDescent="0.45">
      <c r="A78785" t="s">
        <v>31529</v>
      </c>
      <c r="B78785" t="s">
        <v>83</v>
      </c>
      <c r="C78785" t="s">
        <v>156234</v>
      </c>
      <c r="D78785">
        <v>6.406962340540999</v>
      </c>
    </row>
    <row r="78786" spans="1:4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x14ac:dyDescent="0.45">
      <c r="A78793" t="s">
        <v>31529</v>
      </c>
      <c r="B78793" t="s">
        <v>83</v>
      </c>
      <c r="C78793" t="s">
        <v>154591</v>
      </c>
      <c r="D78793">
        <v>-3.2161249596886419E-8</v>
      </c>
    </row>
    <row r="78794" spans="1:4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x14ac:dyDescent="0.45">
      <c r="A78805" t="s">
        <v>31529</v>
      </c>
      <c r="B78805" t="s">
        <v>83</v>
      </c>
      <c r="C78805" t="s">
        <v>156251</v>
      </c>
      <c r="D78805">
        <v>0</v>
      </c>
    </row>
    <row r="78806" spans="1:4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x14ac:dyDescent="0.45">
      <c r="A78819" t="s">
        <v>31529</v>
      </c>
      <c r="B78819" t="s">
        <v>83</v>
      </c>
      <c r="C78819" t="s">
        <v>156263</v>
      </c>
      <c r="D78819">
        <v>0</v>
      </c>
    </row>
    <row r="78820" spans="1:4" x14ac:dyDescent="0.45">
      <c r="A78820" t="s">
        <v>31529</v>
      </c>
      <c r="B78820" t="s">
        <v>83</v>
      </c>
      <c r="C78820" t="s">
        <v>156264</v>
      </c>
      <c r="D78820">
        <v>0</v>
      </c>
    </row>
    <row r="78821" spans="1:4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x14ac:dyDescent="0.45">
      <c r="A78827" t="s">
        <v>31529</v>
      </c>
      <c r="B78827" t="s">
        <v>83</v>
      </c>
      <c r="C78827" t="s">
        <v>156270</v>
      </c>
      <c r="D78827">
        <v>6.2995021260252342</v>
      </c>
    </row>
    <row r="78828" spans="1:4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x14ac:dyDescent="0.45">
      <c r="A78835" t="s">
        <v>31529</v>
      </c>
      <c r="B78835" t="s">
        <v>83</v>
      </c>
      <c r="C78835" t="s">
        <v>154639</v>
      </c>
      <c r="D78835">
        <v>-3.1623085256277596E-8</v>
      </c>
    </row>
    <row r="78836" spans="1:4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x14ac:dyDescent="0.45">
      <c r="A78847" t="s">
        <v>31529</v>
      </c>
      <c r="B78847" t="s">
        <v>83</v>
      </c>
      <c r="C78847" t="s">
        <v>156287</v>
      </c>
      <c r="D78847">
        <v>0</v>
      </c>
    </row>
    <row r="78848" spans="1:4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x14ac:dyDescent="0.45">
      <c r="A78861" t="s">
        <v>31529</v>
      </c>
      <c r="B78861" t="s">
        <v>83</v>
      </c>
      <c r="C78861" t="s">
        <v>156299</v>
      </c>
      <c r="D78861">
        <v>0</v>
      </c>
    </row>
    <row r="78862" spans="1:4" x14ac:dyDescent="0.45">
      <c r="A78862" t="s">
        <v>31529</v>
      </c>
      <c r="B78862" t="s">
        <v>83</v>
      </c>
      <c r="C78862" t="s">
        <v>156300</v>
      </c>
      <c r="D78862">
        <v>0</v>
      </c>
    </row>
    <row r="78863" spans="1:4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x14ac:dyDescent="0.45">
      <c r="A78869" t="s">
        <v>31529</v>
      </c>
      <c r="B78869" t="s">
        <v>83</v>
      </c>
      <c r="C78869" t="s">
        <v>156306</v>
      </c>
      <c r="D78869">
        <v>6.1938442785423913</v>
      </c>
    </row>
    <row r="78870" spans="1:4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x14ac:dyDescent="0.45">
      <c r="A78877" t="s">
        <v>31529</v>
      </c>
      <c r="B78877" t="s">
        <v>83</v>
      </c>
      <c r="C78877" t="s">
        <v>154687</v>
      </c>
      <c r="D78877">
        <v>-3.1093780691948212E-8</v>
      </c>
    </row>
    <row r="78878" spans="1:4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x14ac:dyDescent="0.45">
      <c r="A78888" t="s">
        <v>31529</v>
      </c>
      <c r="B78888" t="s">
        <v>83</v>
      </c>
      <c r="C78888" t="s">
        <v>156322</v>
      </c>
      <c r="D78888">
        <v>0</v>
      </c>
    </row>
    <row r="78889" spans="1:4" x14ac:dyDescent="0.45">
      <c r="A78889" t="s">
        <v>31529</v>
      </c>
      <c r="B78889" t="s">
        <v>83</v>
      </c>
      <c r="C78889" t="s">
        <v>156323</v>
      </c>
      <c r="D78889">
        <v>0</v>
      </c>
    </row>
    <row r="78890" spans="1:4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x14ac:dyDescent="0.45">
      <c r="A78895" t="s">
        <v>31529</v>
      </c>
      <c r="B78895" t="s">
        <v>83</v>
      </c>
      <c r="C78895" t="s">
        <v>156328</v>
      </c>
      <c r="D78895">
        <v>0</v>
      </c>
    </row>
    <row r="78896" spans="1:4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x14ac:dyDescent="0.45">
      <c r="A78902" t="s">
        <v>31529</v>
      </c>
      <c r="B78902" t="s">
        <v>83</v>
      </c>
      <c r="C78902" t="s">
        <v>156334</v>
      </c>
      <c r="D78902">
        <v>0</v>
      </c>
    </row>
    <row r="78903" spans="1:4" x14ac:dyDescent="0.45">
      <c r="A78903" t="s">
        <v>31529</v>
      </c>
      <c r="B78903" t="s">
        <v>83</v>
      </c>
      <c r="C78903" t="s">
        <v>156335</v>
      </c>
      <c r="D78903">
        <v>0</v>
      </c>
    </row>
    <row r="78904" spans="1:4" x14ac:dyDescent="0.45">
      <c r="A78904" t="s">
        <v>31529</v>
      </c>
      <c r="B78904" t="s">
        <v>83</v>
      </c>
      <c r="C78904" t="s">
        <v>156336</v>
      </c>
      <c r="D78904">
        <v>0</v>
      </c>
    </row>
    <row r="78905" spans="1:4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x14ac:dyDescent="0.45">
      <c r="A78911" t="s">
        <v>31529</v>
      </c>
      <c r="B78911" t="s">
        <v>83</v>
      </c>
      <c r="C78911" t="s">
        <v>156342</v>
      </c>
      <c r="D78911">
        <v>6.089958568049326</v>
      </c>
    </row>
    <row r="78912" spans="1:4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x14ac:dyDescent="0.45">
      <c r="A78919" t="s">
        <v>31529</v>
      </c>
      <c r="B78919" t="s">
        <v>83</v>
      </c>
      <c r="C78919" t="s">
        <v>154735</v>
      </c>
      <c r="D78919">
        <v>-3.0573550058874569E-8</v>
      </c>
    </row>
    <row r="78920" spans="1:4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x14ac:dyDescent="0.45">
      <c r="A78923" t="s">
        <v>31529</v>
      </c>
      <c r="B78923" t="s">
        <v>83</v>
      </c>
      <c r="C78923" t="s">
        <v>156352</v>
      </c>
      <c r="D78923">
        <v>0</v>
      </c>
    </row>
    <row r="78924" spans="1:4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x14ac:dyDescent="0.45">
      <c r="A78931" t="s">
        <v>31529</v>
      </c>
      <c r="B78931" t="s">
        <v>83</v>
      </c>
      <c r="C78931" t="s">
        <v>156359</v>
      </c>
      <c r="D78931">
        <v>0</v>
      </c>
    </row>
    <row r="78932" spans="1:4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x14ac:dyDescent="0.45">
      <c r="A78945" t="s">
        <v>31529</v>
      </c>
      <c r="B78945" t="s">
        <v>83</v>
      </c>
      <c r="C78945" t="s">
        <v>156371</v>
      </c>
      <c r="D78945">
        <v>0</v>
      </c>
    </row>
    <row r="78946" spans="1:4" x14ac:dyDescent="0.45">
      <c r="A78946" t="s">
        <v>31529</v>
      </c>
      <c r="B78946" t="s">
        <v>83</v>
      </c>
      <c r="C78946" t="s">
        <v>156372</v>
      </c>
      <c r="D78946">
        <v>0</v>
      </c>
    </row>
    <row r="78947" spans="1:4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x14ac:dyDescent="0.45">
      <c r="A78953" t="s">
        <v>31529</v>
      </c>
      <c r="B78953" t="s">
        <v>83</v>
      </c>
      <c r="C78953" t="s">
        <v>156378</v>
      </c>
      <c r="D78953">
        <v>5.987815271533643</v>
      </c>
    </row>
    <row r="78954" spans="1:4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x14ac:dyDescent="0.45">
      <c r="A78961" t="s">
        <v>31529</v>
      </c>
      <c r="B78961" t="s">
        <v>83</v>
      </c>
      <c r="C78961" t="s">
        <v>154783</v>
      </c>
      <c r="D78961">
        <v>-3.0061812445772722E-8</v>
      </c>
    </row>
    <row r="78962" spans="1:4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x14ac:dyDescent="0.45">
      <c r="A78973" t="s">
        <v>31529</v>
      </c>
      <c r="B78973" t="s">
        <v>83</v>
      </c>
      <c r="C78973" t="s">
        <v>156395</v>
      </c>
      <c r="D78973">
        <v>0</v>
      </c>
    </row>
    <row r="78974" spans="1:4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x14ac:dyDescent="0.45">
      <c r="A78987" t="s">
        <v>31529</v>
      </c>
      <c r="B78987" t="s">
        <v>83</v>
      </c>
      <c r="C78987" t="s">
        <v>156407</v>
      </c>
      <c r="D78987">
        <v>0</v>
      </c>
    </row>
    <row r="78988" spans="1:4" x14ac:dyDescent="0.45">
      <c r="A78988" t="s">
        <v>31529</v>
      </c>
      <c r="B78988" t="s">
        <v>83</v>
      </c>
      <c r="C78988" t="s">
        <v>156408</v>
      </c>
      <c r="D78988">
        <v>0</v>
      </c>
    </row>
    <row r="78989" spans="1:4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x14ac:dyDescent="0.45">
      <c r="A78995" t="s">
        <v>31529</v>
      </c>
      <c r="B78995" t="s">
        <v>83</v>
      </c>
      <c r="C78995" t="s">
        <v>156414</v>
      </c>
      <c r="D78995">
        <v>5.8873851645095625</v>
      </c>
    </row>
    <row r="78996" spans="1:4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x14ac:dyDescent="0.45">
      <c r="A79003" t="s">
        <v>31529</v>
      </c>
      <c r="B79003" t="s">
        <v>83</v>
      </c>
      <c r="C79003" t="s">
        <v>154831</v>
      </c>
      <c r="D79003">
        <v>-2.9558709345077103E-8</v>
      </c>
    </row>
    <row r="79004" spans="1:4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x14ac:dyDescent="0.45">
      <c r="A79015" t="s">
        <v>31529</v>
      </c>
      <c r="B79015" t="s">
        <v>83</v>
      </c>
      <c r="C79015" t="s">
        <v>156431</v>
      </c>
      <c r="D79015">
        <v>0</v>
      </c>
    </row>
    <row r="79016" spans="1:4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x14ac:dyDescent="0.45">
      <c r="A79029" t="s">
        <v>31529</v>
      </c>
      <c r="B79029" t="s">
        <v>83</v>
      </c>
      <c r="C79029" t="s">
        <v>156443</v>
      </c>
      <c r="D79029">
        <v>0</v>
      </c>
    </row>
    <row r="79030" spans="1:4" x14ac:dyDescent="0.45">
      <c r="A79030" t="s">
        <v>31529</v>
      </c>
      <c r="B79030" t="s">
        <v>83</v>
      </c>
      <c r="C79030" t="s">
        <v>156444</v>
      </c>
      <c r="D79030">
        <v>0</v>
      </c>
    </row>
    <row r="79031" spans="1:4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x14ac:dyDescent="0.45">
      <c r="A79037" t="s">
        <v>31529</v>
      </c>
      <c r="B79037" t="s">
        <v>83</v>
      </c>
      <c r="C79037" t="s">
        <v>156450</v>
      </c>
      <c r="D79037">
        <v>5.7886395126564407</v>
      </c>
    </row>
    <row r="79038" spans="1:4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x14ac:dyDescent="0.45">
      <c r="A79045" t="s">
        <v>31529</v>
      </c>
      <c r="B79045" t="s">
        <v>83</v>
      </c>
      <c r="C79045" t="s">
        <v>154879</v>
      </c>
      <c r="D79045">
        <v>-2.9063957980013233E-8</v>
      </c>
    </row>
    <row r="79046" spans="1:4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x14ac:dyDescent="0.45">
      <c r="A79056" t="s">
        <v>31529</v>
      </c>
      <c r="B79056" t="s">
        <v>83</v>
      </c>
      <c r="C79056" t="s">
        <v>156466</v>
      </c>
      <c r="D79056">
        <v>0</v>
      </c>
    </row>
    <row r="79057" spans="1:4" x14ac:dyDescent="0.45">
      <c r="A79057" t="s">
        <v>31529</v>
      </c>
      <c r="B79057" t="s">
        <v>83</v>
      </c>
      <c r="C79057" t="s">
        <v>156467</v>
      </c>
      <c r="D79057">
        <v>0</v>
      </c>
    </row>
    <row r="79058" spans="1:4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x14ac:dyDescent="0.45">
      <c r="A79063" t="s">
        <v>31529</v>
      </c>
      <c r="B79063" t="s">
        <v>83</v>
      </c>
      <c r="C79063" t="s">
        <v>156472</v>
      </c>
      <c r="D79063">
        <v>0</v>
      </c>
    </row>
    <row r="79064" spans="1:4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x14ac:dyDescent="0.45">
      <c r="A79070" t="s">
        <v>31529</v>
      </c>
      <c r="B79070" t="s">
        <v>83</v>
      </c>
      <c r="C79070" t="s">
        <v>156478</v>
      </c>
      <c r="D79070">
        <v>0</v>
      </c>
    </row>
    <row r="79071" spans="1:4" x14ac:dyDescent="0.45">
      <c r="A79071" t="s">
        <v>31529</v>
      </c>
      <c r="B79071" t="s">
        <v>83</v>
      </c>
      <c r="C79071" t="s">
        <v>156479</v>
      </c>
      <c r="D79071">
        <v>0</v>
      </c>
    </row>
    <row r="79072" spans="1:4" x14ac:dyDescent="0.45">
      <c r="A79072" t="s">
        <v>31529</v>
      </c>
      <c r="B79072" t="s">
        <v>83</v>
      </c>
      <c r="C79072" t="s">
        <v>156480</v>
      </c>
      <c r="D79072">
        <v>0</v>
      </c>
    </row>
    <row r="79073" spans="1:4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x14ac:dyDescent="0.45">
      <c r="A79079" t="s">
        <v>31529</v>
      </c>
      <c r="B79079" t="s">
        <v>83</v>
      </c>
      <c r="C79079" t="s">
        <v>156486</v>
      </c>
      <c r="D79079">
        <v>5.6915500635975</v>
      </c>
    </row>
    <row r="79080" spans="1:4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x14ac:dyDescent="0.45">
      <c r="A79087" t="s">
        <v>31529</v>
      </c>
      <c r="B79087" t="s">
        <v>83</v>
      </c>
      <c r="C79087" t="s">
        <v>154927</v>
      </c>
      <c r="D79087">
        <v>-2.85774876894374E-8</v>
      </c>
    </row>
    <row r="79088" spans="1:4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x14ac:dyDescent="0.45">
      <c r="A79091" t="s">
        <v>31529</v>
      </c>
      <c r="B79091" t="s">
        <v>83</v>
      </c>
      <c r="C79091" t="s">
        <v>156496</v>
      </c>
      <c r="D79091">
        <v>0</v>
      </c>
    </row>
    <row r="79092" spans="1:4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x14ac:dyDescent="0.45">
      <c r="A79099" t="s">
        <v>31529</v>
      </c>
      <c r="B79099" t="s">
        <v>83</v>
      </c>
      <c r="C79099" t="s">
        <v>156503</v>
      </c>
      <c r="D79099">
        <v>0</v>
      </c>
    </row>
    <row r="79100" spans="1:4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x14ac:dyDescent="0.45">
      <c r="A79113" t="s">
        <v>31529</v>
      </c>
      <c r="B79113" t="s">
        <v>83</v>
      </c>
      <c r="C79113" t="s">
        <v>156515</v>
      </c>
      <c r="D79113">
        <v>0</v>
      </c>
    </row>
    <row r="79114" spans="1:4" x14ac:dyDescent="0.45">
      <c r="A79114" t="s">
        <v>31529</v>
      </c>
      <c r="B79114" t="s">
        <v>83</v>
      </c>
      <c r="C79114" t="s">
        <v>156516</v>
      </c>
      <c r="D79114">
        <v>0</v>
      </c>
    </row>
    <row r="79115" spans="1:4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x14ac:dyDescent="0.45">
      <c r="A79121" t="s">
        <v>31529</v>
      </c>
      <c r="B79121" t="s">
        <v>83</v>
      </c>
      <c r="C79121" t="s">
        <v>156522</v>
      </c>
      <c r="D79121">
        <v>5.596089038816487</v>
      </c>
    </row>
    <row r="79122" spans="1:4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x14ac:dyDescent="0.45">
      <c r="A79129" t="s">
        <v>31529</v>
      </c>
      <c r="B79129" t="s">
        <v>83</v>
      </c>
      <c r="C79129" t="s">
        <v>154975</v>
      </c>
      <c r="D79129">
        <v>-2.8099028455139858E-8</v>
      </c>
    </row>
    <row r="79130" spans="1:4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x14ac:dyDescent="0.45">
      <c r="A79141" t="s">
        <v>31529</v>
      </c>
      <c r="B79141" t="s">
        <v>83</v>
      </c>
      <c r="C79141" t="s">
        <v>156539</v>
      </c>
      <c r="D79141">
        <v>0</v>
      </c>
    </row>
    <row r="79142" spans="1:4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x14ac:dyDescent="0.45">
      <c r="A79155" t="s">
        <v>31529</v>
      </c>
      <c r="B79155" t="s">
        <v>83</v>
      </c>
      <c r="C79155" t="s">
        <v>156551</v>
      </c>
      <c r="D79155">
        <v>0</v>
      </c>
    </row>
    <row r="79156" spans="1:4" x14ac:dyDescent="0.45">
      <c r="A79156" t="s">
        <v>31529</v>
      </c>
      <c r="B79156" t="s">
        <v>83</v>
      </c>
      <c r="C79156" t="s">
        <v>156552</v>
      </c>
      <c r="D79156">
        <v>0</v>
      </c>
    </row>
    <row r="79157" spans="1:4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x14ac:dyDescent="0.45">
      <c r="A79163" t="s">
        <v>31529</v>
      </c>
      <c r="B79163" t="s">
        <v>83</v>
      </c>
      <c r="C79163" t="s">
        <v>156558</v>
      </c>
      <c r="D79163">
        <v>5.5022291257098708</v>
      </c>
    </row>
    <row r="79164" spans="1:4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x14ac:dyDescent="0.45">
      <c r="A79171" t="s">
        <v>31529</v>
      </c>
      <c r="B79171" t="s">
        <v>83</v>
      </c>
      <c r="C79171" t="s">
        <v>155023</v>
      </c>
      <c r="D79171">
        <v>-2.7628450602542325E-8</v>
      </c>
    </row>
    <row r="79172" spans="1:4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x14ac:dyDescent="0.45">
      <c r="A79183" t="s">
        <v>31529</v>
      </c>
      <c r="B79183" t="s">
        <v>83</v>
      </c>
      <c r="C79183" t="s">
        <v>156575</v>
      </c>
      <c r="D79183">
        <v>0</v>
      </c>
    </row>
    <row r="79184" spans="1:4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x14ac:dyDescent="0.45">
      <c r="A79197" t="s">
        <v>31529</v>
      </c>
      <c r="B79197" t="s">
        <v>83</v>
      </c>
      <c r="C79197" t="s">
        <v>156587</v>
      </c>
      <c r="D79197">
        <v>0</v>
      </c>
    </row>
    <row r="79198" spans="1:4" x14ac:dyDescent="0.45">
      <c r="A79198" t="s">
        <v>31529</v>
      </c>
      <c r="B79198" t="s">
        <v>83</v>
      </c>
      <c r="C79198" t="s">
        <v>156588</v>
      </c>
      <c r="D79198">
        <v>0</v>
      </c>
    </row>
    <row r="79199" spans="1:4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x14ac:dyDescent="0.45">
      <c r="A79205" t="s">
        <v>31529</v>
      </c>
      <c r="B79205" t="s">
        <v>83</v>
      </c>
      <c r="C79205" t="s">
        <v>156594</v>
      </c>
      <c r="D79205">
        <v>5.4099434697723723</v>
      </c>
    </row>
    <row r="79206" spans="1:4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x14ac:dyDescent="0.45">
      <c r="A79213" t="s">
        <v>31529</v>
      </c>
      <c r="B79213" t="s">
        <v>83</v>
      </c>
      <c r="C79213" t="s">
        <v>155071</v>
      </c>
      <c r="D79213">
        <v>-2.7166007637010693E-8</v>
      </c>
    </row>
    <row r="79214" spans="1:4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x14ac:dyDescent="0.45">
      <c r="A79224" t="s">
        <v>31529</v>
      </c>
      <c r="B79224" t="s">
        <v>83</v>
      </c>
      <c r="C79224" t="s">
        <v>156610</v>
      </c>
      <c r="D79224">
        <v>0</v>
      </c>
    </row>
    <row r="79225" spans="1:4" x14ac:dyDescent="0.45">
      <c r="A79225" t="s">
        <v>31529</v>
      </c>
      <c r="B79225" t="s">
        <v>83</v>
      </c>
      <c r="C79225" t="s">
        <v>156611</v>
      </c>
      <c r="D79225">
        <v>0</v>
      </c>
    </row>
    <row r="79226" spans="1:4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x14ac:dyDescent="0.45">
      <c r="A79231" t="s">
        <v>31529</v>
      </c>
      <c r="B79231" t="s">
        <v>83</v>
      </c>
      <c r="C79231" t="s">
        <v>156616</v>
      </c>
      <c r="D79231">
        <v>0</v>
      </c>
    </row>
    <row r="79232" spans="1:4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x14ac:dyDescent="0.45">
      <c r="A79238" t="s">
        <v>31529</v>
      </c>
      <c r="B79238" t="s">
        <v>83</v>
      </c>
      <c r="C79238" t="s">
        <v>156622</v>
      </c>
      <c r="D79238">
        <v>0</v>
      </c>
    </row>
    <row r="79239" spans="1:4" x14ac:dyDescent="0.45">
      <c r="A79239" t="s">
        <v>31529</v>
      </c>
      <c r="B79239" t="s">
        <v>83</v>
      </c>
      <c r="C79239" t="s">
        <v>156623</v>
      </c>
      <c r="D79239">
        <v>0</v>
      </c>
    </row>
    <row r="79240" spans="1:4" x14ac:dyDescent="0.45">
      <c r="A79240" t="s">
        <v>31529</v>
      </c>
      <c r="B79240" t="s">
        <v>83</v>
      </c>
      <c r="C79240" t="s">
        <v>156624</v>
      </c>
      <c r="D79240">
        <v>0</v>
      </c>
    </row>
    <row r="79241" spans="1:4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x14ac:dyDescent="0.45">
      <c r="A79247" t="s">
        <v>31529</v>
      </c>
      <c r="B79247" t="s">
        <v>83</v>
      </c>
      <c r="C79247" t="s">
        <v>156630</v>
      </c>
      <c r="D79247">
        <v>5.3192056669135512</v>
      </c>
    </row>
    <row r="79248" spans="1:4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x14ac:dyDescent="0.45">
      <c r="A79255" t="s">
        <v>31529</v>
      </c>
      <c r="B79255" t="s">
        <v>83</v>
      </c>
      <c r="C79255" t="s">
        <v>155119</v>
      </c>
      <c r="D79255">
        <v>-2.6711304974821272E-8</v>
      </c>
    </row>
    <row r="79256" spans="1:4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x14ac:dyDescent="0.45">
      <c r="A79259" t="s">
        <v>31529</v>
      </c>
      <c r="B79259" t="s">
        <v>83</v>
      </c>
      <c r="C79259" t="s">
        <v>156640</v>
      </c>
      <c r="D79259">
        <v>0</v>
      </c>
    </row>
    <row r="79260" spans="1:4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x14ac:dyDescent="0.45">
      <c r="A79267" t="s">
        <v>31529</v>
      </c>
      <c r="B79267" t="s">
        <v>83</v>
      </c>
      <c r="C79267" t="s">
        <v>156647</v>
      </c>
      <c r="D79267">
        <v>0</v>
      </c>
    </row>
    <row r="79268" spans="1:4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x14ac:dyDescent="0.45">
      <c r="A79281" t="s">
        <v>31529</v>
      </c>
      <c r="B79281" t="s">
        <v>83</v>
      </c>
      <c r="C79281" t="s">
        <v>156659</v>
      </c>
      <c r="D79281">
        <v>0</v>
      </c>
    </row>
    <row r="79282" spans="1:4" x14ac:dyDescent="0.45">
      <c r="A79282" t="s">
        <v>31529</v>
      </c>
      <c r="B79282" t="s">
        <v>83</v>
      </c>
      <c r="C79282" t="s">
        <v>156660</v>
      </c>
      <c r="D79282">
        <v>0</v>
      </c>
    </row>
    <row r="79283" spans="1:4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x14ac:dyDescent="0.45">
      <c r="A79289" t="s">
        <v>31529</v>
      </c>
      <c r="B79289" t="s">
        <v>83</v>
      </c>
      <c r="C79289" t="s">
        <v>156666</v>
      </c>
      <c r="D79289">
        <v>5.229989755903258</v>
      </c>
    </row>
    <row r="79290" spans="1:4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x14ac:dyDescent="0.45">
      <c r="A79297" t="s">
        <v>31529</v>
      </c>
      <c r="B79297" t="s">
        <v>83</v>
      </c>
      <c r="C79297" t="s">
        <v>155167</v>
      </c>
      <c r="D79297">
        <v>-2.6264213060450652E-8</v>
      </c>
    </row>
    <row r="79298" spans="1:4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x14ac:dyDescent="0.45">
      <c r="A79309" t="s">
        <v>31529</v>
      </c>
      <c r="B79309" t="s">
        <v>83</v>
      </c>
      <c r="C79309" t="s">
        <v>156683</v>
      </c>
      <c r="D79309">
        <v>0</v>
      </c>
    </row>
    <row r="79310" spans="1:4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x14ac:dyDescent="0.45">
      <c r="A79323" t="s">
        <v>31529</v>
      </c>
      <c r="B79323" t="s">
        <v>83</v>
      </c>
      <c r="C79323" t="s">
        <v>156695</v>
      </c>
      <c r="D79323">
        <v>0</v>
      </c>
    </row>
    <row r="79324" spans="1:4" x14ac:dyDescent="0.45">
      <c r="A79324" t="s">
        <v>31529</v>
      </c>
      <c r="B79324" t="s">
        <v>83</v>
      </c>
      <c r="C79324" t="s">
        <v>156696</v>
      </c>
      <c r="D79324">
        <v>0</v>
      </c>
    </row>
    <row r="79325" spans="1:4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x14ac:dyDescent="0.45">
      <c r="A79331" t="s">
        <v>31529</v>
      </c>
      <c r="B79331" t="s">
        <v>83</v>
      </c>
      <c r="C79331" t="s">
        <v>156702</v>
      </c>
      <c r="D79331">
        <v>5.1422702109438028</v>
      </c>
    </row>
    <row r="79332" spans="1:4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x14ac:dyDescent="0.45">
      <c r="A79339" t="s">
        <v>31529</v>
      </c>
      <c r="B79339" t="s">
        <v>83</v>
      </c>
      <c r="C79339" t="s">
        <v>155215</v>
      </c>
      <c r="D79339">
        <v>-2.5824604506838483E-8</v>
      </c>
    </row>
    <row r="79340" spans="1:4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x14ac:dyDescent="0.45">
      <c r="A79351" t="s">
        <v>31529</v>
      </c>
      <c r="B79351" t="s">
        <v>83</v>
      </c>
      <c r="C79351" t="s">
        <v>156719</v>
      </c>
      <c r="D79351">
        <v>0</v>
      </c>
    </row>
    <row r="79352" spans="1:4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x14ac:dyDescent="0.45">
      <c r="A79365" t="s">
        <v>31529</v>
      </c>
      <c r="B79365" t="s">
        <v>83</v>
      </c>
      <c r="C79365" t="s">
        <v>156731</v>
      </c>
      <c r="D79365">
        <v>0</v>
      </c>
    </row>
    <row r="79366" spans="1:4" x14ac:dyDescent="0.45">
      <c r="A79366" t="s">
        <v>31529</v>
      </c>
      <c r="B79366" t="s">
        <v>83</v>
      </c>
      <c r="C79366" t="s">
        <v>156732</v>
      </c>
      <c r="D79366">
        <v>0</v>
      </c>
    </row>
    <row r="79367" spans="1:4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x14ac:dyDescent="0.45">
      <c r="A79373" t="s">
        <v>31529</v>
      </c>
      <c r="B79373" t="s">
        <v>83</v>
      </c>
      <c r="C79373" t="s">
        <v>156738</v>
      </c>
      <c r="D79373">
        <v>5.0560219343667017</v>
      </c>
    </row>
    <row r="79374" spans="1:4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x14ac:dyDescent="0.45">
      <c r="A79381" t="s">
        <v>31529</v>
      </c>
      <c r="B79381" t="s">
        <v>83</v>
      </c>
      <c r="C79381" t="s">
        <v>155263</v>
      </c>
      <c r="D79381">
        <v>-2.5392472788258186E-8</v>
      </c>
    </row>
    <row r="79382" spans="1:4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x14ac:dyDescent="0.45">
      <c r="A79392" t="s">
        <v>31529</v>
      </c>
      <c r="B79392" t="s">
        <v>83</v>
      </c>
      <c r="C79392" t="s">
        <v>156754</v>
      </c>
      <c r="D79392">
        <v>0</v>
      </c>
    </row>
    <row r="79393" spans="1:4" x14ac:dyDescent="0.45">
      <c r="A79393" t="s">
        <v>31529</v>
      </c>
      <c r="B79393" t="s">
        <v>83</v>
      </c>
      <c r="C79393" t="s">
        <v>156755</v>
      </c>
      <c r="D79393">
        <v>0</v>
      </c>
    </row>
    <row r="79394" spans="1:4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x14ac:dyDescent="0.45">
      <c r="A79399" t="s">
        <v>31529</v>
      </c>
      <c r="B79399" t="s">
        <v>83</v>
      </c>
      <c r="C79399" t="s">
        <v>156760</v>
      </c>
      <c r="D79399">
        <v>0</v>
      </c>
    </row>
    <row r="79400" spans="1:4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x14ac:dyDescent="0.45">
      <c r="A79406" t="s">
        <v>31529</v>
      </c>
      <c r="B79406" t="s">
        <v>83</v>
      </c>
      <c r="C79406" t="s">
        <v>156766</v>
      </c>
      <c r="D79406">
        <v>0</v>
      </c>
    </row>
    <row r="79407" spans="1:4" x14ac:dyDescent="0.45">
      <c r="A79407" t="s">
        <v>31529</v>
      </c>
      <c r="B79407" t="s">
        <v>83</v>
      </c>
      <c r="C79407" t="s">
        <v>156767</v>
      </c>
      <c r="D79407">
        <v>0</v>
      </c>
    </row>
    <row r="79408" spans="1:4" x14ac:dyDescent="0.45">
      <c r="A79408" t="s">
        <v>31529</v>
      </c>
      <c r="B79408" t="s">
        <v>83</v>
      </c>
      <c r="C79408" t="s">
        <v>156768</v>
      </c>
      <c r="D79408">
        <v>0</v>
      </c>
    </row>
    <row r="79409" spans="1:4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x14ac:dyDescent="0.45">
      <c r="A79415" t="s">
        <v>31529</v>
      </c>
      <c r="B79415" t="s">
        <v>83</v>
      </c>
      <c r="C79415" t="s">
        <v>156774</v>
      </c>
      <c r="D79415">
        <v>4.9712202494519158</v>
      </c>
    </row>
    <row r="79416" spans="1:4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x14ac:dyDescent="0.45">
      <c r="A79423" t="s">
        <v>31529</v>
      </c>
      <c r="B79423" t="s">
        <v>83</v>
      </c>
      <c r="C79423" t="s">
        <v>155311</v>
      </c>
      <c r="D79423">
        <v>-2.4967572034383405E-8</v>
      </c>
    </row>
    <row r="79424" spans="1:4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x14ac:dyDescent="0.45">
      <c r="A79427" t="s">
        <v>31529</v>
      </c>
      <c r="B79427" t="s">
        <v>83</v>
      </c>
      <c r="C79427" t="s">
        <v>156784</v>
      </c>
      <c r="D79427">
        <v>0</v>
      </c>
    </row>
    <row r="79428" spans="1:4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x14ac:dyDescent="0.45">
      <c r="A79435" t="s">
        <v>31529</v>
      </c>
      <c r="B79435" t="s">
        <v>83</v>
      </c>
      <c r="C79435" t="s">
        <v>156791</v>
      </c>
      <c r="D79435">
        <v>0</v>
      </c>
    </row>
    <row r="79436" spans="1:4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x14ac:dyDescent="0.45">
      <c r="A79449" t="s">
        <v>31529</v>
      </c>
      <c r="B79449" t="s">
        <v>83</v>
      </c>
      <c r="C79449" t="s">
        <v>156803</v>
      </c>
      <c r="D79449">
        <v>0</v>
      </c>
    </row>
    <row r="79450" spans="1:4" x14ac:dyDescent="0.45">
      <c r="A79450" t="s">
        <v>31529</v>
      </c>
      <c r="B79450" t="s">
        <v>83</v>
      </c>
      <c r="C79450" t="s">
        <v>156804</v>
      </c>
      <c r="D79450">
        <v>0</v>
      </c>
    </row>
    <row r="79451" spans="1:4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x14ac:dyDescent="0.45">
      <c r="A79457" t="s">
        <v>31529</v>
      </c>
      <c r="B79457" t="s">
        <v>83</v>
      </c>
      <c r="C79457" t="s">
        <v>156810</v>
      </c>
      <c r="D79457">
        <v>4.8878408933675255</v>
      </c>
    </row>
    <row r="79458" spans="1:4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x14ac:dyDescent="0.45">
      <c r="A79465" t="s">
        <v>31529</v>
      </c>
      <c r="B79465" t="s">
        <v>83</v>
      </c>
      <c r="C79465" t="s">
        <v>155359</v>
      </c>
      <c r="D79465">
        <v>-2.4549551688759905E-8</v>
      </c>
    </row>
    <row r="79466" spans="1:4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x14ac:dyDescent="0.45">
      <c r="A79477" t="s">
        <v>31529</v>
      </c>
      <c r="B79477" t="s">
        <v>83</v>
      </c>
      <c r="C79477" t="s">
        <v>156827</v>
      </c>
      <c r="D79477">
        <v>0</v>
      </c>
    </row>
    <row r="79478" spans="1:4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x14ac:dyDescent="0.45">
      <c r="A79491" t="s">
        <v>31529</v>
      </c>
      <c r="B79491" t="s">
        <v>83</v>
      </c>
      <c r="C79491" t="s">
        <v>156839</v>
      </c>
      <c r="D79491">
        <v>0</v>
      </c>
    </row>
    <row r="79492" spans="1:4" x14ac:dyDescent="0.45">
      <c r="A79492" t="s">
        <v>31529</v>
      </c>
      <c r="B79492" t="s">
        <v>83</v>
      </c>
      <c r="C79492" t="s">
        <v>156840</v>
      </c>
      <c r="D79492">
        <v>0</v>
      </c>
    </row>
    <row r="79493" spans="1:4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x14ac:dyDescent="0.45">
      <c r="A79499" t="s">
        <v>31529</v>
      </c>
      <c r="B79499" t="s">
        <v>83</v>
      </c>
      <c r="C79499" t="s">
        <v>156846</v>
      </c>
      <c r="D79499">
        <v>4.8058598361687199</v>
      </c>
    </row>
    <row r="79500" spans="1:4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x14ac:dyDescent="0.45">
      <c r="A79507" t="s">
        <v>31529</v>
      </c>
      <c r="B79507" t="s">
        <v>83</v>
      </c>
      <c r="C79507" t="s">
        <v>155407</v>
      </c>
      <c r="D79507">
        <v>-2.411623065949348E-8</v>
      </c>
    </row>
    <row r="79508" spans="1:4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x14ac:dyDescent="0.45">
      <c r="A79518" t="s">
        <v>31529</v>
      </c>
      <c r="B79518" t="s">
        <v>81</v>
      </c>
      <c r="C79518" t="s">
        <v>82</v>
      </c>
    </row>
    <row r="79519" spans="1:4" x14ac:dyDescent="0.45">
      <c r="A79519" t="s">
        <v>31529</v>
      </c>
      <c r="B79519" t="s">
        <v>82</v>
      </c>
      <c r="C79519" t="s">
        <v>156862</v>
      </c>
      <c r="D79519">
        <v>0</v>
      </c>
    </row>
    <row r="79520" spans="1:4" x14ac:dyDescent="0.45">
      <c r="A79520" t="s">
        <v>31529</v>
      </c>
      <c r="B79520" t="s">
        <v>82</v>
      </c>
      <c r="C79520" t="s">
        <v>156863</v>
      </c>
      <c r="D79520">
        <v>0</v>
      </c>
    </row>
    <row r="79521" spans="1:4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x14ac:dyDescent="0.45">
      <c r="A79522" t="s">
        <v>31529</v>
      </c>
      <c r="B79522" t="s">
        <v>82</v>
      </c>
      <c r="C79522" t="s">
        <v>156865</v>
      </c>
      <c r="D79522">
        <v>32821.874641302471</v>
      </c>
    </row>
    <row r="79523" spans="1:4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x14ac:dyDescent="0.45">
      <c r="A79524" t="s">
        <v>31529</v>
      </c>
      <c r="B79524" t="s">
        <v>82</v>
      </c>
      <c r="C79524" t="s">
        <v>156867</v>
      </c>
      <c r="D79524">
        <v>0</v>
      </c>
    </row>
    <row r="79525" spans="1:4" x14ac:dyDescent="0.45">
      <c r="A79525" t="s">
        <v>31529</v>
      </c>
      <c r="B79525" t="s">
        <v>81</v>
      </c>
      <c r="C79525" t="s">
        <v>80</v>
      </c>
    </row>
    <row r="79526" spans="1:4" x14ac:dyDescent="0.45">
      <c r="A79526" t="s">
        <v>31529</v>
      </c>
      <c r="B79526" t="s">
        <v>80</v>
      </c>
      <c r="C79526" t="s">
        <v>156862</v>
      </c>
      <c r="D79526">
        <v>0</v>
      </c>
    </row>
    <row r="79527" spans="1:4" x14ac:dyDescent="0.45">
      <c r="A79527" t="s">
        <v>31529</v>
      </c>
      <c r="B79527" t="s">
        <v>80</v>
      </c>
      <c r="C79527" t="s">
        <v>156863</v>
      </c>
      <c r="D79527">
        <v>0</v>
      </c>
    </row>
    <row r="79528" spans="1:4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x14ac:dyDescent="0.45">
      <c r="A79531" t="s">
        <v>31529</v>
      </c>
      <c r="B79531" t="s">
        <v>80</v>
      </c>
      <c r="C79531" t="s">
        <v>156867</v>
      </c>
      <c r="D79531">
        <v>6.1032276454930918E-12</v>
      </c>
    </row>
    <row r="79532" spans="1:4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x14ac:dyDescent="0.45">
      <c r="A83133" t="s">
        <v>32862</v>
      </c>
      <c r="B83133" t="s">
        <v>81</v>
      </c>
      <c r="C83133" t="s">
        <v>82</v>
      </c>
    </row>
    <row r="83134" spans="1:4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x14ac:dyDescent="0.45">
      <c r="A83140" t="s">
        <v>32862</v>
      </c>
      <c r="B83140" t="s">
        <v>81</v>
      </c>
      <c r="C83140" t="s">
        <v>80</v>
      </c>
    </row>
    <row r="83141" spans="1:4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x14ac:dyDescent="0.45">
      <c r="A83147" t="s">
        <v>34195</v>
      </c>
      <c r="B83147" t="s">
        <v>84</v>
      </c>
      <c r="C83147" t="s">
        <v>160234</v>
      </c>
      <c r="D83147">
        <v>0</v>
      </c>
    </row>
    <row r="83148" spans="1:4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x14ac:dyDescent="0.45">
      <c r="A83150" t="s">
        <v>34195</v>
      </c>
      <c r="B83150" t="s">
        <v>84</v>
      </c>
      <c r="C83150" t="s">
        <v>160237</v>
      </c>
      <c r="D83150">
        <v>0</v>
      </c>
    </row>
    <row r="83151" spans="1:4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x14ac:dyDescent="0.45">
      <c r="A83152" t="s">
        <v>34195</v>
      </c>
      <c r="B83152" t="s">
        <v>84</v>
      </c>
      <c r="C83152" t="s">
        <v>160239</v>
      </c>
      <c r="D83152">
        <v>0</v>
      </c>
    </row>
    <row r="83153" spans="1:4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x14ac:dyDescent="0.45">
      <c r="A83154" t="s">
        <v>34195</v>
      </c>
      <c r="B83154" t="s">
        <v>84</v>
      </c>
      <c r="C83154" t="s">
        <v>160241</v>
      </c>
      <c r="D83154">
        <v>0</v>
      </c>
    </row>
    <row r="83155" spans="1:4" x14ac:dyDescent="0.45">
      <c r="A83155" t="s">
        <v>34195</v>
      </c>
      <c r="B83155" t="s">
        <v>84</v>
      </c>
      <c r="C83155" t="s">
        <v>160242</v>
      </c>
      <c r="D83155">
        <v>0</v>
      </c>
    </row>
    <row r="83156" spans="1:4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x14ac:dyDescent="0.45">
      <c r="A83158" t="s">
        <v>34195</v>
      </c>
      <c r="B83158" t="s">
        <v>84</v>
      </c>
      <c r="C83158" t="s">
        <v>160245</v>
      </c>
      <c r="D83158">
        <v>0</v>
      </c>
    </row>
    <row r="83159" spans="1:4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x14ac:dyDescent="0.45">
      <c r="A83162" t="s">
        <v>34195</v>
      </c>
      <c r="B83162" t="s">
        <v>84</v>
      </c>
      <c r="C83162" t="s">
        <v>160249</v>
      </c>
      <c r="D83162">
        <v>0</v>
      </c>
    </row>
    <row r="83163" spans="1:4" x14ac:dyDescent="0.45">
      <c r="A83163" t="s">
        <v>34195</v>
      </c>
      <c r="B83163" t="s">
        <v>84</v>
      </c>
      <c r="C83163" t="s">
        <v>160250</v>
      </c>
      <c r="D83163">
        <v>0</v>
      </c>
    </row>
    <row r="83164" spans="1:4" x14ac:dyDescent="0.45">
      <c r="A83164" t="s">
        <v>34195</v>
      </c>
      <c r="B83164" t="s">
        <v>84</v>
      </c>
      <c r="C83164" t="s">
        <v>160251</v>
      </c>
      <c r="D83164">
        <v>0</v>
      </c>
    </row>
    <row r="83165" spans="1:4" x14ac:dyDescent="0.45">
      <c r="A83165" t="s">
        <v>34195</v>
      </c>
      <c r="B83165" t="s">
        <v>84</v>
      </c>
      <c r="C83165" t="s">
        <v>160252</v>
      </c>
      <c r="D83165">
        <v>0</v>
      </c>
    </row>
    <row r="83166" spans="1:4" x14ac:dyDescent="0.45">
      <c r="A83166" t="s">
        <v>34195</v>
      </c>
      <c r="B83166" t="s">
        <v>84</v>
      </c>
      <c r="C83166" t="s">
        <v>160253</v>
      </c>
      <c r="D83166">
        <v>0</v>
      </c>
    </row>
    <row r="83167" spans="1:4" x14ac:dyDescent="0.45">
      <c r="A83167" t="s">
        <v>34195</v>
      </c>
      <c r="B83167" t="s">
        <v>84</v>
      </c>
      <c r="C83167" t="s">
        <v>160254</v>
      </c>
      <c r="D83167">
        <v>0</v>
      </c>
    </row>
    <row r="83168" spans="1:4" x14ac:dyDescent="0.45">
      <c r="A83168" t="s">
        <v>34195</v>
      </c>
      <c r="B83168" t="s">
        <v>84</v>
      </c>
      <c r="C83168" t="s">
        <v>160255</v>
      </c>
      <c r="D83168">
        <v>0</v>
      </c>
    </row>
    <row r="83169" spans="1:4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x14ac:dyDescent="0.45">
      <c r="A83171" t="s">
        <v>34195</v>
      </c>
      <c r="B83171" t="s">
        <v>84</v>
      </c>
      <c r="C83171" t="s">
        <v>160258</v>
      </c>
      <c r="D83171">
        <v>16.606062100315832</v>
      </c>
    </row>
    <row r="83172" spans="1:4" x14ac:dyDescent="0.45">
      <c r="A83172" t="s">
        <v>34195</v>
      </c>
      <c r="B83172" t="s">
        <v>84</v>
      </c>
      <c r="C83172" t="s">
        <v>160259</v>
      </c>
      <c r="D83172">
        <v>7.8132398710013371</v>
      </c>
    </row>
    <row r="83173" spans="1:4" x14ac:dyDescent="0.45">
      <c r="A83173" t="s">
        <v>34195</v>
      </c>
      <c r="B83173" t="s">
        <v>84</v>
      </c>
      <c r="C83173" t="s">
        <v>160260</v>
      </c>
      <c r="D83173">
        <v>2.4853799382299822</v>
      </c>
    </row>
    <row r="83174" spans="1:4" x14ac:dyDescent="0.45">
      <c r="A83174" t="s">
        <v>34195</v>
      </c>
      <c r="B83174" t="s">
        <v>84</v>
      </c>
      <c r="C83174" t="s">
        <v>160261</v>
      </c>
      <c r="D83174">
        <v>1.1220000000000001</v>
      </c>
    </row>
    <row r="83175" spans="1:4" x14ac:dyDescent="0.45">
      <c r="A83175" t="s">
        <v>34195</v>
      </c>
      <c r="B83175" t="s">
        <v>84</v>
      </c>
      <c r="C83175" t="s">
        <v>160262</v>
      </c>
      <c r="D83175">
        <v>1.45</v>
      </c>
    </row>
    <row r="83176" spans="1:4" x14ac:dyDescent="0.45">
      <c r="A83176" t="s">
        <v>34195</v>
      </c>
      <c r="B83176" t="s">
        <v>84</v>
      </c>
      <c r="C83176" t="s">
        <v>160263</v>
      </c>
      <c r="D83176">
        <v>0.89551164474375311</v>
      </c>
    </row>
    <row r="83177" spans="1:4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x14ac:dyDescent="0.45">
      <c r="A83178" t="s">
        <v>34195</v>
      </c>
      <c r="B83178" t="s">
        <v>84</v>
      </c>
      <c r="C83178" t="s">
        <v>160265</v>
      </c>
      <c r="D83178">
        <v>579.01677349378008</v>
      </c>
    </row>
    <row r="83179" spans="1:4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x14ac:dyDescent="0.45">
      <c r="A83180" t="s">
        <v>34195</v>
      </c>
      <c r="B83180" t="s">
        <v>84</v>
      </c>
      <c r="C83180" t="s">
        <v>160267</v>
      </c>
      <c r="D83180">
        <v>0</v>
      </c>
    </row>
    <row r="83181" spans="1:4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x14ac:dyDescent="0.45">
      <c r="A83190" t="s">
        <v>34195</v>
      </c>
      <c r="B83190" t="s">
        <v>84</v>
      </c>
      <c r="C83190" t="s">
        <v>160277</v>
      </c>
      <c r="D83190">
        <v>0</v>
      </c>
    </row>
    <row r="83191" spans="1:4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x14ac:dyDescent="0.45">
      <c r="A83194" t="s">
        <v>34195</v>
      </c>
      <c r="B83194" t="s">
        <v>84</v>
      </c>
      <c r="C83194" t="s">
        <v>160281</v>
      </c>
      <c r="D83194">
        <v>0</v>
      </c>
    </row>
    <row r="83195" spans="1:4" x14ac:dyDescent="0.45">
      <c r="A83195" t="s">
        <v>34195</v>
      </c>
      <c r="B83195" t="s">
        <v>84</v>
      </c>
      <c r="C83195" t="s">
        <v>160282</v>
      </c>
      <c r="D83195">
        <v>0</v>
      </c>
    </row>
    <row r="83196" spans="1:4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x14ac:dyDescent="0.45">
      <c r="A83198" t="s">
        <v>34195</v>
      </c>
      <c r="B83198" t="s">
        <v>84</v>
      </c>
      <c r="C83198" t="s">
        <v>160285</v>
      </c>
      <c r="D83198">
        <v>0</v>
      </c>
    </row>
    <row r="83199" spans="1:4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x14ac:dyDescent="0.45">
      <c r="A83200" t="s">
        <v>34195</v>
      </c>
      <c r="B83200" t="s">
        <v>84</v>
      </c>
      <c r="C83200" t="s">
        <v>160287</v>
      </c>
      <c r="D83200">
        <v>0</v>
      </c>
    </row>
    <row r="83201" spans="1:4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x14ac:dyDescent="0.45">
      <c r="A83202" t="s">
        <v>34195</v>
      </c>
      <c r="B83202" t="s">
        <v>84</v>
      </c>
      <c r="C83202" t="s">
        <v>160289</v>
      </c>
      <c r="D83202">
        <v>0</v>
      </c>
    </row>
    <row r="83203" spans="1:4" x14ac:dyDescent="0.45">
      <c r="A83203" t="s">
        <v>34195</v>
      </c>
      <c r="B83203" t="s">
        <v>84</v>
      </c>
      <c r="C83203" t="s">
        <v>160290</v>
      </c>
      <c r="D83203">
        <v>0</v>
      </c>
    </row>
    <row r="83204" spans="1:4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x14ac:dyDescent="0.45">
      <c r="A83206" t="s">
        <v>34195</v>
      </c>
      <c r="B83206" t="s">
        <v>84</v>
      </c>
      <c r="C83206" t="s">
        <v>160293</v>
      </c>
      <c r="D83206">
        <v>0</v>
      </c>
    </row>
    <row r="83207" spans="1:4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x14ac:dyDescent="0.45">
      <c r="A83210" t="s">
        <v>34195</v>
      </c>
      <c r="B83210" t="s">
        <v>84</v>
      </c>
      <c r="C83210" t="s">
        <v>160297</v>
      </c>
      <c r="D83210">
        <v>0</v>
      </c>
    </row>
    <row r="83211" spans="1:4" x14ac:dyDescent="0.45">
      <c r="A83211" t="s">
        <v>34195</v>
      </c>
      <c r="B83211" t="s">
        <v>84</v>
      </c>
      <c r="C83211" t="s">
        <v>160298</v>
      </c>
      <c r="D83211">
        <v>0</v>
      </c>
    </row>
    <row r="83212" spans="1:4" x14ac:dyDescent="0.45">
      <c r="A83212" t="s">
        <v>34195</v>
      </c>
      <c r="B83212" t="s">
        <v>84</v>
      </c>
      <c r="C83212" t="s">
        <v>160299</v>
      </c>
      <c r="D83212">
        <v>0</v>
      </c>
    </row>
    <row r="83213" spans="1:4" x14ac:dyDescent="0.45">
      <c r="A83213" t="s">
        <v>34195</v>
      </c>
      <c r="B83213" t="s">
        <v>84</v>
      </c>
      <c r="C83213" t="s">
        <v>160300</v>
      </c>
      <c r="D83213">
        <v>0</v>
      </c>
    </row>
    <row r="83214" spans="1:4" x14ac:dyDescent="0.45">
      <c r="A83214" t="s">
        <v>34195</v>
      </c>
      <c r="B83214" t="s">
        <v>84</v>
      </c>
      <c r="C83214" t="s">
        <v>160301</v>
      </c>
      <c r="D83214">
        <v>0</v>
      </c>
    </row>
    <row r="83215" spans="1:4" x14ac:dyDescent="0.45">
      <c r="A83215" t="s">
        <v>34195</v>
      </c>
      <c r="B83215" t="s">
        <v>84</v>
      </c>
      <c r="C83215" t="s">
        <v>160302</v>
      </c>
      <c r="D83215">
        <v>0</v>
      </c>
    </row>
    <row r="83216" spans="1:4" x14ac:dyDescent="0.45">
      <c r="A83216" t="s">
        <v>34195</v>
      </c>
      <c r="B83216" t="s">
        <v>84</v>
      </c>
      <c r="C83216" t="s">
        <v>160303</v>
      </c>
      <c r="D83216">
        <v>0</v>
      </c>
    </row>
    <row r="83217" spans="1:4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x14ac:dyDescent="0.45">
      <c r="A83219" t="s">
        <v>34195</v>
      </c>
      <c r="B83219" t="s">
        <v>84</v>
      </c>
      <c r="C83219" t="s">
        <v>160306</v>
      </c>
      <c r="D83219">
        <v>16.327538378665253</v>
      </c>
    </row>
    <row r="83220" spans="1:4" x14ac:dyDescent="0.45">
      <c r="A83220" t="s">
        <v>34195</v>
      </c>
      <c r="B83220" t="s">
        <v>84</v>
      </c>
      <c r="C83220" t="s">
        <v>160307</v>
      </c>
      <c r="D83220">
        <v>7.6821929898157588</v>
      </c>
    </row>
    <row r="83221" spans="1:4" x14ac:dyDescent="0.45">
      <c r="A83221" t="s">
        <v>34195</v>
      </c>
      <c r="B83221" t="s">
        <v>84</v>
      </c>
      <c r="C83221" t="s">
        <v>160308</v>
      </c>
      <c r="D83221">
        <v>2.4436940612896874</v>
      </c>
    </row>
    <row r="83222" spans="1:4" x14ac:dyDescent="0.45">
      <c r="A83222" t="s">
        <v>34195</v>
      </c>
      <c r="B83222" t="s">
        <v>84</v>
      </c>
      <c r="C83222" t="s">
        <v>160309</v>
      </c>
      <c r="D83222">
        <v>1.1031813533031463</v>
      </c>
    </row>
    <row r="83223" spans="1:4" x14ac:dyDescent="0.45">
      <c r="A83223" t="s">
        <v>34195</v>
      </c>
      <c r="B83223" t="s">
        <v>84</v>
      </c>
      <c r="C83223" t="s">
        <v>160310</v>
      </c>
      <c r="D83223">
        <v>1.4256800020406077</v>
      </c>
    </row>
    <row r="83224" spans="1:4" x14ac:dyDescent="0.45">
      <c r="A83224" t="s">
        <v>34195</v>
      </c>
      <c r="B83224" t="s">
        <v>84</v>
      </c>
      <c r="C83224" t="s">
        <v>160311</v>
      </c>
      <c r="D83224">
        <v>0.88049175414183589</v>
      </c>
    </row>
    <row r="83225" spans="1:4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x14ac:dyDescent="0.45">
      <c r="A83226" t="s">
        <v>34195</v>
      </c>
      <c r="B83226" t="s">
        <v>84</v>
      </c>
      <c r="C83226" t="s">
        <v>160313</v>
      </c>
      <c r="D83226">
        <v>569.30526539045411</v>
      </c>
    </row>
    <row r="83227" spans="1:4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x14ac:dyDescent="0.45">
      <c r="A83228" t="s">
        <v>34195</v>
      </c>
      <c r="B83228" t="s">
        <v>84</v>
      </c>
      <c r="C83228" t="s">
        <v>160315</v>
      </c>
      <c r="D83228">
        <v>0</v>
      </c>
    </row>
    <row r="83229" spans="1:4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x14ac:dyDescent="0.45">
      <c r="A83238" t="s">
        <v>34195</v>
      </c>
      <c r="B83238" t="s">
        <v>84</v>
      </c>
      <c r="C83238" t="s">
        <v>160325</v>
      </c>
      <c r="D83238">
        <v>0</v>
      </c>
    </row>
    <row r="83239" spans="1:4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x14ac:dyDescent="0.45">
      <c r="A83242" t="s">
        <v>34195</v>
      </c>
      <c r="B83242" t="s">
        <v>84</v>
      </c>
      <c r="C83242" t="s">
        <v>160329</v>
      </c>
      <c r="D83242">
        <v>0</v>
      </c>
    </row>
    <row r="83243" spans="1:4" x14ac:dyDescent="0.45">
      <c r="A83243" t="s">
        <v>34195</v>
      </c>
      <c r="B83243" t="s">
        <v>84</v>
      </c>
      <c r="C83243" t="s">
        <v>160330</v>
      </c>
      <c r="D83243">
        <v>0</v>
      </c>
    </row>
    <row r="83244" spans="1:4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x14ac:dyDescent="0.45">
      <c r="A83246" t="s">
        <v>34195</v>
      </c>
      <c r="B83246" t="s">
        <v>84</v>
      </c>
      <c r="C83246" t="s">
        <v>160333</v>
      </c>
      <c r="D83246">
        <v>0</v>
      </c>
    </row>
    <row r="83247" spans="1:4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x14ac:dyDescent="0.45">
      <c r="A83248" t="s">
        <v>34195</v>
      </c>
      <c r="B83248" t="s">
        <v>84</v>
      </c>
      <c r="C83248" t="s">
        <v>160335</v>
      </c>
      <c r="D83248">
        <v>0</v>
      </c>
    </row>
    <row r="83249" spans="1:4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x14ac:dyDescent="0.45">
      <c r="A83250" t="s">
        <v>34195</v>
      </c>
      <c r="B83250" t="s">
        <v>84</v>
      </c>
      <c r="C83250" t="s">
        <v>160337</v>
      </c>
      <c r="D83250">
        <v>0</v>
      </c>
    </row>
    <row r="83251" spans="1:4" x14ac:dyDescent="0.45">
      <c r="A83251" t="s">
        <v>34195</v>
      </c>
      <c r="B83251" t="s">
        <v>84</v>
      </c>
      <c r="C83251" t="s">
        <v>160338</v>
      </c>
      <c r="D83251">
        <v>0</v>
      </c>
    </row>
    <row r="83252" spans="1:4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x14ac:dyDescent="0.45">
      <c r="A83254" t="s">
        <v>34195</v>
      </c>
      <c r="B83254" t="s">
        <v>84</v>
      </c>
      <c r="C83254" t="s">
        <v>160341</v>
      </c>
      <c r="D83254">
        <v>0</v>
      </c>
    </row>
    <row r="83255" spans="1:4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x14ac:dyDescent="0.45">
      <c r="A83258" t="s">
        <v>34195</v>
      </c>
      <c r="B83258" t="s">
        <v>84</v>
      </c>
      <c r="C83258" t="s">
        <v>160345</v>
      </c>
      <c r="D83258">
        <v>0</v>
      </c>
    </row>
    <row r="83259" spans="1:4" x14ac:dyDescent="0.45">
      <c r="A83259" t="s">
        <v>34195</v>
      </c>
      <c r="B83259" t="s">
        <v>84</v>
      </c>
      <c r="C83259" t="s">
        <v>160346</v>
      </c>
      <c r="D83259">
        <v>0</v>
      </c>
    </row>
    <row r="83260" spans="1:4" x14ac:dyDescent="0.45">
      <c r="A83260" t="s">
        <v>34195</v>
      </c>
      <c r="B83260" t="s">
        <v>84</v>
      </c>
      <c r="C83260" t="s">
        <v>160347</v>
      </c>
      <c r="D83260">
        <v>0</v>
      </c>
    </row>
    <row r="83261" spans="1:4" x14ac:dyDescent="0.45">
      <c r="A83261" t="s">
        <v>34195</v>
      </c>
      <c r="B83261" t="s">
        <v>84</v>
      </c>
      <c r="C83261" t="s">
        <v>160348</v>
      </c>
      <c r="D83261">
        <v>0</v>
      </c>
    </row>
    <row r="83262" spans="1:4" x14ac:dyDescent="0.45">
      <c r="A83262" t="s">
        <v>34195</v>
      </c>
      <c r="B83262" t="s">
        <v>84</v>
      </c>
      <c r="C83262" t="s">
        <v>160349</v>
      </c>
      <c r="D83262">
        <v>0</v>
      </c>
    </row>
    <row r="83263" spans="1:4" x14ac:dyDescent="0.45">
      <c r="A83263" t="s">
        <v>34195</v>
      </c>
      <c r="B83263" t="s">
        <v>84</v>
      </c>
      <c r="C83263" t="s">
        <v>160350</v>
      </c>
      <c r="D83263">
        <v>0</v>
      </c>
    </row>
    <row r="83264" spans="1:4" x14ac:dyDescent="0.45">
      <c r="A83264" t="s">
        <v>34195</v>
      </c>
      <c r="B83264" t="s">
        <v>84</v>
      </c>
      <c r="C83264" t="s">
        <v>160351</v>
      </c>
      <c r="D83264">
        <v>0</v>
      </c>
    </row>
    <row r="83265" spans="1:4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x14ac:dyDescent="0.45">
      <c r="A83267" t="s">
        <v>34195</v>
      </c>
      <c r="B83267" t="s">
        <v>84</v>
      </c>
      <c r="C83267" t="s">
        <v>160354</v>
      </c>
      <c r="D83267">
        <v>16.053686171733407</v>
      </c>
    </row>
    <row r="83268" spans="1:4" x14ac:dyDescent="0.45">
      <c r="A83268" t="s">
        <v>34195</v>
      </c>
      <c r="B83268" t="s">
        <v>84</v>
      </c>
      <c r="C83268" t="s">
        <v>160355</v>
      </c>
      <c r="D83268">
        <v>7.5533440809632593</v>
      </c>
    </row>
    <row r="83269" spans="1:4" x14ac:dyDescent="0.45">
      <c r="A83269" t="s">
        <v>34195</v>
      </c>
      <c r="B83269" t="s">
        <v>84</v>
      </c>
      <c r="C83269" t="s">
        <v>160356</v>
      </c>
      <c r="D83269">
        <v>2.4027074177844367</v>
      </c>
    </row>
    <row r="83270" spans="1:4" x14ac:dyDescent="0.45">
      <c r="A83270" t="s">
        <v>34195</v>
      </c>
      <c r="B83270" t="s">
        <v>84</v>
      </c>
      <c r="C83270" t="s">
        <v>160357</v>
      </c>
      <c r="D83270">
        <v>1.0846783407092344</v>
      </c>
    </row>
    <row r="83271" spans="1:4" x14ac:dyDescent="0.45">
      <c r="A83271" t="s">
        <v>34195</v>
      </c>
      <c r="B83271" t="s">
        <v>84</v>
      </c>
      <c r="C83271" t="s">
        <v>160358</v>
      </c>
      <c r="D83271">
        <v>1.4017679091162119</v>
      </c>
    </row>
    <row r="83272" spans="1:4" x14ac:dyDescent="0.45">
      <c r="A83272" t="s">
        <v>34195</v>
      </c>
      <c r="B83272" t="s">
        <v>84</v>
      </c>
      <c r="C83272" t="s">
        <v>160359</v>
      </c>
      <c r="D83272">
        <v>0.86572378333908329</v>
      </c>
    </row>
    <row r="83273" spans="1:4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x14ac:dyDescent="0.45">
      <c r="A83274" t="s">
        <v>34195</v>
      </c>
      <c r="B83274" t="s">
        <v>84</v>
      </c>
      <c r="C83274" t="s">
        <v>160361</v>
      </c>
      <c r="D83274">
        <v>559.75664270592506</v>
      </c>
    </row>
    <row r="83275" spans="1:4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x14ac:dyDescent="0.45">
      <c r="A83276" t="s">
        <v>34195</v>
      </c>
      <c r="B83276" t="s">
        <v>84</v>
      </c>
      <c r="C83276" t="s">
        <v>160363</v>
      </c>
      <c r="D83276">
        <v>0</v>
      </c>
    </row>
    <row r="83277" spans="1:4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x14ac:dyDescent="0.45">
      <c r="A83286" t="s">
        <v>34195</v>
      </c>
      <c r="B83286" t="s">
        <v>84</v>
      </c>
      <c r="C83286" t="s">
        <v>160373</v>
      </c>
      <c r="D83286">
        <v>0</v>
      </c>
    </row>
    <row r="83287" spans="1:4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x14ac:dyDescent="0.45">
      <c r="A83290" t="s">
        <v>34195</v>
      </c>
      <c r="B83290" t="s">
        <v>84</v>
      </c>
      <c r="C83290" t="s">
        <v>160377</v>
      </c>
      <c r="D83290">
        <v>0</v>
      </c>
    </row>
    <row r="83291" spans="1:4" x14ac:dyDescent="0.45">
      <c r="A83291" t="s">
        <v>34195</v>
      </c>
      <c r="B83291" t="s">
        <v>84</v>
      </c>
      <c r="C83291" t="s">
        <v>160378</v>
      </c>
      <c r="D83291">
        <v>0</v>
      </c>
    </row>
    <row r="83292" spans="1:4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x14ac:dyDescent="0.45">
      <c r="A83294" t="s">
        <v>34195</v>
      </c>
      <c r="B83294" t="s">
        <v>84</v>
      </c>
      <c r="C83294" t="s">
        <v>160381</v>
      </c>
      <c r="D83294">
        <v>0</v>
      </c>
    </row>
    <row r="83295" spans="1:4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x14ac:dyDescent="0.45">
      <c r="A83296" t="s">
        <v>34195</v>
      </c>
      <c r="B83296" t="s">
        <v>84</v>
      </c>
      <c r="C83296" t="s">
        <v>160383</v>
      </c>
      <c r="D83296">
        <v>0</v>
      </c>
    </row>
    <row r="83297" spans="1:4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x14ac:dyDescent="0.45">
      <c r="A83298" t="s">
        <v>34195</v>
      </c>
      <c r="B83298" t="s">
        <v>84</v>
      </c>
      <c r="C83298" t="s">
        <v>160385</v>
      </c>
      <c r="D83298">
        <v>0</v>
      </c>
    </row>
    <row r="83299" spans="1:4" x14ac:dyDescent="0.45">
      <c r="A83299" t="s">
        <v>34195</v>
      </c>
      <c r="B83299" t="s">
        <v>84</v>
      </c>
      <c r="C83299" t="s">
        <v>160386</v>
      </c>
      <c r="D83299">
        <v>0</v>
      </c>
    </row>
    <row r="83300" spans="1:4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x14ac:dyDescent="0.45">
      <c r="A83302" t="s">
        <v>34195</v>
      </c>
      <c r="B83302" t="s">
        <v>84</v>
      </c>
      <c r="C83302" t="s">
        <v>160389</v>
      </c>
      <c r="D83302">
        <v>0</v>
      </c>
    </row>
    <row r="83303" spans="1:4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x14ac:dyDescent="0.45">
      <c r="A83306" t="s">
        <v>34195</v>
      </c>
      <c r="B83306" t="s">
        <v>84</v>
      </c>
      <c r="C83306" t="s">
        <v>160393</v>
      </c>
      <c r="D83306">
        <v>0</v>
      </c>
    </row>
    <row r="83307" spans="1:4" x14ac:dyDescent="0.45">
      <c r="A83307" t="s">
        <v>34195</v>
      </c>
      <c r="B83307" t="s">
        <v>84</v>
      </c>
      <c r="C83307" t="s">
        <v>160394</v>
      </c>
      <c r="D83307">
        <v>0</v>
      </c>
    </row>
    <row r="83308" spans="1:4" x14ac:dyDescent="0.45">
      <c r="A83308" t="s">
        <v>34195</v>
      </c>
      <c r="B83308" t="s">
        <v>84</v>
      </c>
      <c r="C83308" t="s">
        <v>160395</v>
      </c>
      <c r="D83308">
        <v>0</v>
      </c>
    </row>
    <row r="83309" spans="1:4" x14ac:dyDescent="0.45">
      <c r="A83309" t="s">
        <v>34195</v>
      </c>
      <c r="B83309" t="s">
        <v>84</v>
      </c>
      <c r="C83309" t="s">
        <v>160396</v>
      </c>
      <c r="D83309">
        <v>0</v>
      </c>
    </row>
    <row r="83310" spans="1:4" x14ac:dyDescent="0.45">
      <c r="A83310" t="s">
        <v>34195</v>
      </c>
      <c r="B83310" t="s">
        <v>84</v>
      </c>
      <c r="C83310" t="s">
        <v>160397</v>
      </c>
      <c r="D83310">
        <v>0</v>
      </c>
    </row>
    <row r="83311" spans="1:4" x14ac:dyDescent="0.45">
      <c r="A83311" t="s">
        <v>34195</v>
      </c>
      <c r="B83311" t="s">
        <v>84</v>
      </c>
      <c r="C83311" t="s">
        <v>160398</v>
      </c>
      <c r="D83311">
        <v>0</v>
      </c>
    </row>
    <row r="83312" spans="1:4" x14ac:dyDescent="0.45">
      <c r="A83312" t="s">
        <v>34195</v>
      </c>
      <c r="B83312" t="s">
        <v>84</v>
      </c>
      <c r="C83312" t="s">
        <v>160399</v>
      </c>
      <c r="D83312">
        <v>0</v>
      </c>
    </row>
    <row r="83313" spans="1:4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x14ac:dyDescent="0.45">
      <c r="A83315" t="s">
        <v>34195</v>
      </c>
      <c r="B83315" t="s">
        <v>84</v>
      </c>
      <c r="C83315" t="s">
        <v>160402</v>
      </c>
      <c r="D83315">
        <v>15.784427126948879</v>
      </c>
    </row>
    <row r="83316" spans="1:4" x14ac:dyDescent="0.45">
      <c r="A83316" t="s">
        <v>34195</v>
      </c>
      <c r="B83316" t="s">
        <v>84</v>
      </c>
      <c r="C83316" t="s">
        <v>160403</v>
      </c>
      <c r="D83316">
        <v>7.4266562791454831</v>
      </c>
    </row>
    <row r="83317" spans="1:4" x14ac:dyDescent="0.45">
      <c r="A83317" t="s">
        <v>34195</v>
      </c>
      <c r="B83317" t="s">
        <v>84</v>
      </c>
      <c r="C83317" t="s">
        <v>160404</v>
      </c>
      <c r="D83317">
        <v>2.3624082181309616</v>
      </c>
    </row>
    <row r="83318" spans="1:4" x14ac:dyDescent="0.45">
      <c r="A83318" t="s">
        <v>34195</v>
      </c>
      <c r="B83318" t="s">
        <v>84</v>
      </c>
      <c r="C83318" t="s">
        <v>160405</v>
      </c>
      <c r="D83318">
        <v>1.0664856682729273</v>
      </c>
    </row>
    <row r="83319" spans="1:4" x14ac:dyDescent="0.45">
      <c r="A83319" t="s">
        <v>34195</v>
      </c>
      <c r="B83319" t="s">
        <v>84</v>
      </c>
      <c r="C83319" t="s">
        <v>160406</v>
      </c>
      <c r="D83319">
        <v>1.3782568796753516</v>
      </c>
    </row>
    <row r="83320" spans="1:4" x14ac:dyDescent="0.45">
      <c r="A83320" t="s">
        <v>34195</v>
      </c>
      <c r="B83320" t="s">
        <v>84</v>
      </c>
      <c r="C83320" t="s">
        <v>160407</v>
      </c>
      <c r="D83320">
        <v>0.85120350703273595</v>
      </c>
    </row>
    <row r="83321" spans="1:4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x14ac:dyDescent="0.45">
      <c r="A83322" t="s">
        <v>34195</v>
      </c>
      <c r="B83322" t="s">
        <v>84</v>
      </c>
      <c r="C83322" t="s">
        <v>160409</v>
      </c>
      <c r="D83322">
        <v>550.36817345877739</v>
      </c>
    </row>
    <row r="83323" spans="1:4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x14ac:dyDescent="0.45">
      <c r="A83324" t="s">
        <v>34195</v>
      </c>
      <c r="B83324" t="s">
        <v>84</v>
      </c>
      <c r="C83324" t="s">
        <v>160411</v>
      </c>
      <c r="D83324">
        <v>0</v>
      </c>
    </row>
    <row r="83325" spans="1:4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x14ac:dyDescent="0.45">
      <c r="A83334" t="s">
        <v>34195</v>
      </c>
      <c r="B83334" t="s">
        <v>84</v>
      </c>
      <c r="C83334" t="s">
        <v>160421</v>
      </c>
      <c r="D83334">
        <v>0</v>
      </c>
    </row>
    <row r="83335" spans="1:4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x14ac:dyDescent="0.45">
      <c r="A83338" t="s">
        <v>34195</v>
      </c>
      <c r="B83338" t="s">
        <v>84</v>
      </c>
      <c r="C83338" t="s">
        <v>160425</v>
      </c>
      <c r="D83338">
        <v>0</v>
      </c>
    </row>
    <row r="83339" spans="1:4" x14ac:dyDescent="0.45">
      <c r="A83339" t="s">
        <v>34195</v>
      </c>
      <c r="B83339" t="s">
        <v>84</v>
      </c>
      <c r="C83339" t="s">
        <v>160426</v>
      </c>
      <c r="D83339">
        <v>0</v>
      </c>
    </row>
    <row r="83340" spans="1:4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x14ac:dyDescent="0.45">
      <c r="A83342" t="s">
        <v>34195</v>
      </c>
      <c r="B83342" t="s">
        <v>84</v>
      </c>
      <c r="C83342" t="s">
        <v>160429</v>
      </c>
      <c r="D83342">
        <v>0</v>
      </c>
    </row>
    <row r="83343" spans="1:4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x14ac:dyDescent="0.45">
      <c r="A83344" t="s">
        <v>34195</v>
      </c>
      <c r="B83344" t="s">
        <v>84</v>
      </c>
      <c r="C83344" t="s">
        <v>160431</v>
      </c>
      <c r="D83344">
        <v>0</v>
      </c>
    </row>
    <row r="83345" spans="1:4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x14ac:dyDescent="0.45">
      <c r="A83346" t="s">
        <v>34195</v>
      </c>
      <c r="B83346" t="s">
        <v>84</v>
      </c>
      <c r="C83346" t="s">
        <v>160433</v>
      </c>
      <c r="D83346">
        <v>0</v>
      </c>
    </row>
    <row r="83347" spans="1:4" x14ac:dyDescent="0.45">
      <c r="A83347" t="s">
        <v>34195</v>
      </c>
      <c r="B83347" t="s">
        <v>84</v>
      </c>
      <c r="C83347" t="s">
        <v>160434</v>
      </c>
      <c r="D83347">
        <v>0</v>
      </c>
    </row>
    <row r="83348" spans="1:4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x14ac:dyDescent="0.45">
      <c r="A83350" t="s">
        <v>34195</v>
      </c>
      <c r="B83350" t="s">
        <v>84</v>
      </c>
      <c r="C83350" t="s">
        <v>160437</v>
      </c>
      <c r="D83350">
        <v>0</v>
      </c>
    </row>
    <row r="83351" spans="1:4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x14ac:dyDescent="0.45">
      <c r="A83354" t="s">
        <v>34195</v>
      </c>
      <c r="B83354" t="s">
        <v>84</v>
      </c>
      <c r="C83354" t="s">
        <v>160441</v>
      </c>
      <c r="D83354">
        <v>0</v>
      </c>
    </row>
    <row r="83355" spans="1:4" x14ac:dyDescent="0.45">
      <c r="A83355" t="s">
        <v>34195</v>
      </c>
      <c r="B83355" t="s">
        <v>84</v>
      </c>
      <c r="C83355" t="s">
        <v>160442</v>
      </c>
      <c r="D83355">
        <v>0</v>
      </c>
    </row>
    <row r="83356" spans="1:4" x14ac:dyDescent="0.45">
      <c r="A83356" t="s">
        <v>34195</v>
      </c>
      <c r="B83356" t="s">
        <v>84</v>
      </c>
      <c r="C83356" t="s">
        <v>160443</v>
      </c>
      <c r="D83356">
        <v>0</v>
      </c>
    </row>
    <row r="83357" spans="1:4" x14ac:dyDescent="0.45">
      <c r="A83357" t="s">
        <v>34195</v>
      </c>
      <c r="B83357" t="s">
        <v>84</v>
      </c>
      <c r="C83357" t="s">
        <v>160444</v>
      </c>
      <c r="D83357">
        <v>0</v>
      </c>
    </row>
    <row r="83358" spans="1:4" x14ac:dyDescent="0.45">
      <c r="A83358" t="s">
        <v>34195</v>
      </c>
      <c r="B83358" t="s">
        <v>84</v>
      </c>
      <c r="C83358" t="s">
        <v>160445</v>
      </c>
      <c r="D83358">
        <v>0</v>
      </c>
    </row>
    <row r="83359" spans="1:4" x14ac:dyDescent="0.45">
      <c r="A83359" t="s">
        <v>34195</v>
      </c>
      <c r="B83359" t="s">
        <v>84</v>
      </c>
      <c r="C83359" t="s">
        <v>160446</v>
      </c>
      <c r="D83359">
        <v>0</v>
      </c>
    </row>
    <row r="83360" spans="1:4" x14ac:dyDescent="0.45">
      <c r="A83360" t="s">
        <v>34195</v>
      </c>
      <c r="B83360" t="s">
        <v>84</v>
      </c>
      <c r="C83360" t="s">
        <v>160447</v>
      </c>
      <c r="D83360">
        <v>0</v>
      </c>
    </row>
    <row r="83361" spans="1:4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x14ac:dyDescent="0.45">
      <c r="A83363" t="s">
        <v>34195</v>
      </c>
      <c r="B83363" t="s">
        <v>84</v>
      </c>
      <c r="C83363" t="s">
        <v>160450</v>
      </c>
      <c r="D83363">
        <v>15.519684205902067</v>
      </c>
    </row>
    <row r="83364" spans="1:4" x14ac:dyDescent="0.45">
      <c r="A83364" t="s">
        <v>34195</v>
      </c>
      <c r="B83364" t="s">
        <v>84</v>
      </c>
      <c r="C83364" t="s">
        <v>160451</v>
      </c>
      <c r="D83364">
        <v>7.3020933373839609</v>
      </c>
    </row>
    <row r="83365" spans="1:4" x14ac:dyDescent="0.45">
      <c r="A83365" t="s">
        <v>34195</v>
      </c>
      <c r="B83365" t="s">
        <v>84</v>
      </c>
      <c r="C83365" t="s">
        <v>160452</v>
      </c>
      <c r="D83365">
        <v>2.3227849332728954</v>
      </c>
    </row>
    <row r="83366" spans="1:4" x14ac:dyDescent="0.45">
      <c r="A83366" t="s">
        <v>34195</v>
      </c>
      <c r="B83366" t="s">
        <v>84</v>
      </c>
      <c r="C83366" t="s">
        <v>160453</v>
      </c>
      <c r="D83366">
        <v>1.0485981308411212</v>
      </c>
    </row>
    <row r="83367" spans="1:4" x14ac:dyDescent="0.45">
      <c r="A83367" t="s">
        <v>34195</v>
      </c>
      <c r="B83367" t="s">
        <v>84</v>
      </c>
      <c r="C83367" t="s">
        <v>160454</v>
      </c>
      <c r="D83367">
        <v>1.3551401869158874</v>
      </c>
    </row>
    <row r="83368" spans="1:4" x14ac:dyDescent="0.45">
      <c r="A83368" t="s">
        <v>34195</v>
      </c>
      <c r="B83368" t="s">
        <v>84</v>
      </c>
      <c r="C83368" t="s">
        <v>160455</v>
      </c>
      <c r="D83368">
        <v>0.83692677078855404</v>
      </c>
    </row>
    <row r="83369" spans="1:4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x14ac:dyDescent="0.45">
      <c r="A83370" t="s">
        <v>34195</v>
      </c>
      <c r="B83370" t="s">
        <v>84</v>
      </c>
      <c r="C83370" t="s">
        <v>160457</v>
      </c>
      <c r="D83370">
        <v>541.13717148951389</v>
      </c>
    </row>
    <row r="83371" spans="1:4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x14ac:dyDescent="0.45">
      <c r="A83372" t="s">
        <v>34195</v>
      </c>
      <c r="B83372" t="s">
        <v>84</v>
      </c>
      <c r="C83372" t="s">
        <v>160459</v>
      </c>
      <c r="D83372">
        <v>0</v>
      </c>
    </row>
    <row r="83373" spans="1:4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x14ac:dyDescent="0.45">
      <c r="A83382" t="s">
        <v>34195</v>
      </c>
      <c r="B83382" t="s">
        <v>84</v>
      </c>
      <c r="C83382" t="s">
        <v>160469</v>
      </c>
      <c r="D83382">
        <v>0</v>
      </c>
    </row>
    <row r="83383" spans="1:4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x14ac:dyDescent="0.45">
      <c r="A83386" t="s">
        <v>34195</v>
      </c>
      <c r="B83386" t="s">
        <v>84</v>
      </c>
      <c r="C83386" t="s">
        <v>160473</v>
      </c>
      <c r="D83386">
        <v>0</v>
      </c>
    </row>
    <row r="83387" spans="1:4" x14ac:dyDescent="0.45">
      <c r="A83387" t="s">
        <v>34195</v>
      </c>
      <c r="B83387" t="s">
        <v>84</v>
      </c>
      <c r="C83387" t="s">
        <v>160474</v>
      </c>
      <c r="D83387">
        <v>0</v>
      </c>
    </row>
    <row r="83388" spans="1:4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x14ac:dyDescent="0.45">
      <c r="A83390" t="s">
        <v>34195</v>
      </c>
      <c r="B83390" t="s">
        <v>84</v>
      </c>
      <c r="C83390" t="s">
        <v>160477</v>
      </c>
      <c r="D83390">
        <v>0</v>
      </c>
    </row>
    <row r="83391" spans="1:4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x14ac:dyDescent="0.45">
      <c r="A83392" t="s">
        <v>34195</v>
      </c>
      <c r="B83392" t="s">
        <v>84</v>
      </c>
      <c r="C83392" t="s">
        <v>160479</v>
      </c>
      <c r="D83392">
        <v>0</v>
      </c>
    </row>
    <row r="83393" spans="1:4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x14ac:dyDescent="0.45">
      <c r="A83394" t="s">
        <v>34195</v>
      </c>
      <c r="B83394" t="s">
        <v>84</v>
      </c>
      <c r="C83394" t="s">
        <v>160481</v>
      </c>
      <c r="D83394">
        <v>0</v>
      </c>
    </row>
    <row r="83395" spans="1:4" x14ac:dyDescent="0.45">
      <c r="A83395" t="s">
        <v>34195</v>
      </c>
      <c r="B83395" t="s">
        <v>84</v>
      </c>
      <c r="C83395" t="s">
        <v>160482</v>
      </c>
      <c r="D83395">
        <v>0</v>
      </c>
    </row>
    <row r="83396" spans="1:4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x14ac:dyDescent="0.45">
      <c r="A83398" t="s">
        <v>34195</v>
      </c>
      <c r="B83398" t="s">
        <v>84</v>
      </c>
      <c r="C83398" t="s">
        <v>160485</v>
      </c>
      <c r="D83398">
        <v>0</v>
      </c>
    </row>
    <row r="83399" spans="1:4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x14ac:dyDescent="0.45">
      <c r="A83402" t="s">
        <v>34195</v>
      </c>
      <c r="B83402" t="s">
        <v>84</v>
      </c>
      <c r="C83402" t="s">
        <v>160489</v>
      </c>
      <c r="D83402">
        <v>0</v>
      </c>
    </row>
    <row r="83403" spans="1:4" x14ac:dyDescent="0.45">
      <c r="A83403" t="s">
        <v>34195</v>
      </c>
      <c r="B83403" t="s">
        <v>84</v>
      </c>
      <c r="C83403" t="s">
        <v>160490</v>
      </c>
      <c r="D83403">
        <v>0</v>
      </c>
    </row>
    <row r="83404" spans="1:4" x14ac:dyDescent="0.45">
      <c r="A83404" t="s">
        <v>34195</v>
      </c>
      <c r="B83404" t="s">
        <v>84</v>
      </c>
      <c r="C83404" t="s">
        <v>160491</v>
      </c>
      <c r="D83404">
        <v>0</v>
      </c>
    </row>
    <row r="83405" spans="1:4" x14ac:dyDescent="0.45">
      <c r="A83405" t="s">
        <v>34195</v>
      </c>
      <c r="B83405" t="s">
        <v>84</v>
      </c>
      <c r="C83405" t="s">
        <v>160492</v>
      </c>
      <c r="D83405">
        <v>0</v>
      </c>
    </row>
    <row r="83406" spans="1:4" x14ac:dyDescent="0.45">
      <c r="A83406" t="s">
        <v>34195</v>
      </c>
      <c r="B83406" t="s">
        <v>84</v>
      </c>
      <c r="C83406" t="s">
        <v>160493</v>
      </c>
      <c r="D83406">
        <v>0</v>
      </c>
    </row>
    <row r="83407" spans="1:4" x14ac:dyDescent="0.45">
      <c r="A83407" t="s">
        <v>34195</v>
      </c>
      <c r="B83407" t="s">
        <v>84</v>
      </c>
      <c r="C83407" t="s">
        <v>160494</v>
      </c>
      <c r="D83407">
        <v>0</v>
      </c>
    </row>
    <row r="83408" spans="1:4" x14ac:dyDescent="0.45">
      <c r="A83408" t="s">
        <v>34195</v>
      </c>
      <c r="B83408" t="s">
        <v>84</v>
      </c>
      <c r="C83408" t="s">
        <v>160495</v>
      </c>
      <c r="D83408">
        <v>0</v>
      </c>
    </row>
    <row r="83409" spans="1:4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x14ac:dyDescent="0.45">
      <c r="A83411" t="s">
        <v>34195</v>
      </c>
      <c r="B83411" t="s">
        <v>84</v>
      </c>
      <c r="C83411" t="s">
        <v>160498</v>
      </c>
      <c r="D83411">
        <v>15.259381662303358</v>
      </c>
    </row>
    <row r="83412" spans="1:4" x14ac:dyDescent="0.45">
      <c r="A83412" t="s">
        <v>34195</v>
      </c>
      <c r="B83412" t="s">
        <v>84</v>
      </c>
      <c r="C83412" t="s">
        <v>160499</v>
      </c>
      <c r="D83412">
        <v>7.1796196166496546</v>
      </c>
    </row>
    <row r="83413" spans="1:4" x14ac:dyDescent="0.45">
      <c r="A83413" t="s">
        <v>34195</v>
      </c>
      <c r="B83413" t="s">
        <v>84</v>
      </c>
      <c r="C83413" t="s">
        <v>160500</v>
      </c>
      <c r="D83413">
        <v>2.2838262264885478</v>
      </c>
    </row>
    <row r="83414" spans="1:4" x14ac:dyDescent="0.45">
      <c r="A83414" t="s">
        <v>34195</v>
      </c>
      <c r="B83414" t="s">
        <v>84</v>
      </c>
      <c r="C83414" t="s">
        <v>160501</v>
      </c>
      <c r="D83414">
        <v>1.0310106105636878</v>
      </c>
    </row>
    <row r="83415" spans="1:4" x14ac:dyDescent="0.45">
      <c r="A83415" t="s">
        <v>34195</v>
      </c>
      <c r="B83415" t="s">
        <v>84</v>
      </c>
      <c r="C83415" t="s">
        <v>160502</v>
      </c>
      <c r="D83415">
        <v>1.3324112168603808</v>
      </c>
    </row>
    <row r="83416" spans="1:4" x14ac:dyDescent="0.45">
      <c r="A83416" t="s">
        <v>34195</v>
      </c>
      <c r="B83416" t="s">
        <v>84</v>
      </c>
      <c r="C83416" t="s">
        <v>160503</v>
      </c>
      <c r="D83416">
        <v>0.8228894898521828</v>
      </c>
    </row>
    <row r="83417" spans="1:4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x14ac:dyDescent="0.45">
      <c r="A83418" t="s">
        <v>34195</v>
      </c>
      <c r="B83418" t="s">
        <v>84</v>
      </c>
      <c r="C83418" t="s">
        <v>160505</v>
      </c>
      <c r="D83418">
        <v>532.06099569201319</v>
      </c>
    </row>
    <row r="83419" spans="1:4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x14ac:dyDescent="0.45">
      <c r="A83420" t="s">
        <v>34195</v>
      </c>
      <c r="B83420" t="s">
        <v>84</v>
      </c>
      <c r="C83420" t="s">
        <v>160507</v>
      </c>
      <c r="D83420">
        <v>0</v>
      </c>
    </row>
    <row r="83421" spans="1:4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x14ac:dyDescent="0.45">
      <c r="A83430" t="s">
        <v>34195</v>
      </c>
      <c r="B83430" t="s">
        <v>84</v>
      </c>
      <c r="C83430" t="s">
        <v>160517</v>
      </c>
      <c r="D83430">
        <v>0</v>
      </c>
    </row>
    <row r="83431" spans="1:4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x14ac:dyDescent="0.45">
      <c r="A83434" t="s">
        <v>34195</v>
      </c>
      <c r="B83434" t="s">
        <v>84</v>
      </c>
      <c r="C83434" t="s">
        <v>160521</v>
      </c>
      <c r="D83434">
        <v>0</v>
      </c>
    </row>
    <row r="83435" spans="1:4" x14ac:dyDescent="0.45">
      <c r="A83435" t="s">
        <v>34195</v>
      </c>
      <c r="B83435" t="s">
        <v>84</v>
      </c>
      <c r="C83435" t="s">
        <v>160522</v>
      </c>
      <c r="D83435">
        <v>0</v>
      </c>
    </row>
    <row r="83436" spans="1:4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x14ac:dyDescent="0.45">
      <c r="A83438" t="s">
        <v>34195</v>
      </c>
      <c r="B83438" t="s">
        <v>84</v>
      </c>
      <c r="C83438" t="s">
        <v>160525</v>
      </c>
      <c r="D83438">
        <v>0</v>
      </c>
    </row>
    <row r="83439" spans="1:4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x14ac:dyDescent="0.45">
      <c r="A83440" t="s">
        <v>34195</v>
      </c>
      <c r="B83440" t="s">
        <v>84</v>
      </c>
      <c r="C83440" t="s">
        <v>160527</v>
      </c>
      <c r="D83440">
        <v>0</v>
      </c>
    </row>
    <row r="83441" spans="1:4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x14ac:dyDescent="0.45">
      <c r="A83442" t="s">
        <v>34195</v>
      </c>
      <c r="B83442" t="s">
        <v>84</v>
      </c>
      <c r="C83442" t="s">
        <v>160529</v>
      </c>
      <c r="D83442">
        <v>0</v>
      </c>
    </row>
    <row r="83443" spans="1:4" x14ac:dyDescent="0.45">
      <c r="A83443" t="s">
        <v>34195</v>
      </c>
      <c r="B83443" t="s">
        <v>84</v>
      </c>
      <c r="C83443" t="s">
        <v>160530</v>
      </c>
      <c r="D83443">
        <v>0</v>
      </c>
    </row>
    <row r="83444" spans="1:4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x14ac:dyDescent="0.45">
      <c r="A83446" t="s">
        <v>34195</v>
      </c>
      <c r="B83446" t="s">
        <v>84</v>
      </c>
      <c r="C83446" t="s">
        <v>160533</v>
      </c>
      <c r="D83446">
        <v>0</v>
      </c>
    </row>
    <row r="83447" spans="1:4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x14ac:dyDescent="0.45">
      <c r="A83450" t="s">
        <v>34195</v>
      </c>
      <c r="B83450" t="s">
        <v>84</v>
      </c>
      <c r="C83450" t="s">
        <v>160537</v>
      </c>
      <c r="D83450">
        <v>0</v>
      </c>
    </row>
    <row r="83451" spans="1:4" x14ac:dyDescent="0.45">
      <c r="A83451" t="s">
        <v>34195</v>
      </c>
      <c r="B83451" t="s">
        <v>84</v>
      </c>
      <c r="C83451" t="s">
        <v>160538</v>
      </c>
      <c r="D83451">
        <v>0</v>
      </c>
    </row>
    <row r="83452" spans="1:4" x14ac:dyDescent="0.45">
      <c r="A83452" t="s">
        <v>34195</v>
      </c>
      <c r="B83452" t="s">
        <v>84</v>
      </c>
      <c r="C83452" t="s">
        <v>160539</v>
      </c>
      <c r="D83452">
        <v>0</v>
      </c>
    </row>
    <row r="83453" spans="1:4" x14ac:dyDescent="0.45">
      <c r="A83453" t="s">
        <v>34195</v>
      </c>
      <c r="B83453" t="s">
        <v>84</v>
      </c>
      <c r="C83453" t="s">
        <v>160540</v>
      </c>
      <c r="D83453">
        <v>0</v>
      </c>
    </row>
    <row r="83454" spans="1:4" x14ac:dyDescent="0.45">
      <c r="A83454" t="s">
        <v>34195</v>
      </c>
      <c r="B83454" t="s">
        <v>84</v>
      </c>
      <c r="C83454" t="s">
        <v>160541</v>
      </c>
      <c r="D83454">
        <v>0</v>
      </c>
    </row>
    <row r="83455" spans="1:4" x14ac:dyDescent="0.45">
      <c r="A83455" t="s">
        <v>34195</v>
      </c>
      <c r="B83455" t="s">
        <v>84</v>
      </c>
      <c r="C83455" t="s">
        <v>160542</v>
      </c>
      <c r="D83455">
        <v>0</v>
      </c>
    </row>
    <row r="83456" spans="1:4" x14ac:dyDescent="0.45">
      <c r="A83456" t="s">
        <v>34195</v>
      </c>
      <c r="B83456" t="s">
        <v>84</v>
      </c>
      <c r="C83456" t="s">
        <v>160543</v>
      </c>
      <c r="D83456">
        <v>0</v>
      </c>
    </row>
    <row r="83457" spans="1:4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x14ac:dyDescent="0.45">
      <c r="A83459" t="s">
        <v>34195</v>
      </c>
      <c r="B83459" t="s">
        <v>84</v>
      </c>
      <c r="C83459" t="s">
        <v>160546</v>
      </c>
      <c r="D83459">
        <v>15.003445020310783</v>
      </c>
    </row>
    <row r="83460" spans="1:4" x14ac:dyDescent="0.45">
      <c r="A83460" t="s">
        <v>34195</v>
      </c>
      <c r="B83460" t="s">
        <v>84</v>
      </c>
      <c r="C83460" t="s">
        <v>160547</v>
      </c>
      <c r="D83460">
        <v>7.0592000756658857</v>
      </c>
    </row>
    <row r="83461" spans="1:4" x14ac:dyDescent="0.45">
      <c r="A83461" t="s">
        <v>34195</v>
      </c>
      <c r="B83461" t="s">
        <v>84</v>
      </c>
      <c r="C83461" t="s">
        <v>160548</v>
      </c>
      <c r="D83461">
        <v>2.2455209512004024</v>
      </c>
    </row>
    <row r="83462" spans="1:4" x14ac:dyDescent="0.45">
      <c r="A83462" t="s">
        <v>34195</v>
      </c>
      <c r="B83462" t="s">
        <v>84</v>
      </c>
      <c r="C83462" t="s">
        <v>160549</v>
      </c>
      <c r="D83462">
        <v>1.0137180754291908</v>
      </c>
    </row>
    <row r="83463" spans="1:4" x14ac:dyDescent="0.45">
      <c r="A83463" t="s">
        <v>34195</v>
      </c>
      <c r="B83463" t="s">
        <v>84</v>
      </c>
      <c r="C83463" t="s">
        <v>160550</v>
      </c>
      <c r="D83463">
        <v>1.3100634664637492</v>
      </c>
    </row>
    <row r="83464" spans="1:4" x14ac:dyDescent="0.45">
      <c r="A83464" t="s">
        <v>34195</v>
      </c>
      <c r="B83464" t="s">
        <v>84</v>
      </c>
      <c r="C83464" t="s">
        <v>160551</v>
      </c>
      <c r="D83464">
        <v>0.80908764798045152</v>
      </c>
    </row>
    <row r="83465" spans="1:4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x14ac:dyDescent="0.45">
      <c r="A83466" t="s">
        <v>34195</v>
      </c>
      <c r="B83466" t="s">
        <v>84</v>
      </c>
      <c r="C83466" t="s">
        <v>160553</v>
      </c>
      <c r="D83466">
        <v>523.13704925787385</v>
      </c>
    </row>
    <row r="83467" spans="1:4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x14ac:dyDescent="0.45">
      <c r="A83468" t="s">
        <v>34195</v>
      </c>
      <c r="B83468" t="s">
        <v>84</v>
      </c>
      <c r="C83468" t="s">
        <v>160555</v>
      </c>
      <c r="D83468">
        <v>0</v>
      </c>
    </row>
    <row r="83469" spans="1:4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x14ac:dyDescent="0.45">
      <c r="A83478" t="s">
        <v>34195</v>
      </c>
      <c r="B83478" t="s">
        <v>84</v>
      </c>
      <c r="C83478" t="s">
        <v>160565</v>
      </c>
      <c r="D83478">
        <v>0</v>
      </c>
    </row>
    <row r="83479" spans="1:4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x14ac:dyDescent="0.45">
      <c r="A83482" t="s">
        <v>34195</v>
      </c>
      <c r="B83482" t="s">
        <v>84</v>
      </c>
      <c r="C83482" t="s">
        <v>160569</v>
      </c>
      <c r="D83482">
        <v>0</v>
      </c>
    </row>
    <row r="83483" spans="1:4" x14ac:dyDescent="0.45">
      <c r="A83483" t="s">
        <v>34195</v>
      </c>
      <c r="B83483" t="s">
        <v>84</v>
      </c>
      <c r="C83483" t="s">
        <v>160570</v>
      </c>
      <c r="D83483">
        <v>0</v>
      </c>
    </row>
    <row r="83484" spans="1:4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x14ac:dyDescent="0.45">
      <c r="A83486" t="s">
        <v>34195</v>
      </c>
      <c r="B83486" t="s">
        <v>84</v>
      </c>
      <c r="C83486" t="s">
        <v>160573</v>
      </c>
      <c r="D83486">
        <v>0</v>
      </c>
    </row>
    <row r="83487" spans="1:4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x14ac:dyDescent="0.45">
      <c r="A83488" t="s">
        <v>34195</v>
      </c>
      <c r="B83488" t="s">
        <v>84</v>
      </c>
      <c r="C83488" t="s">
        <v>160575</v>
      </c>
      <c r="D83488">
        <v>0</v>
      </c>
    </row>
    <row r="83489" spans="1:4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x14ac:dyDescent="0.45">
      <c r="A83490" t="s">
        <v>34195</v>
      </c>
      <c r="B83490" t="s">
        <v>84</v>
      </c>
      <c r="C83490" t="s">
        <v>160577</v>
      </c>
      <c r="D83490">
        <v>0</v>
      </c>
    </row>
    <row r="83491" spans="1:4" x14ac:dyDescent="0.45">
      <c r="A83491" t="s">
        <v>34195</v>
      </c>
      <c r="B83491" t="s">
        <v>84</v>
      </c>
      <c r="C83491" t="s">
        <v>160578</v>
      </c>
      <c r="D83491">
        <v>0</v>
      </c>
    </row>
    <row r="83492" spans="1:4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x14ac:dyDescent="0.45">
      <c r="A83494" t="s">
        <v>34195</v>
      </c>
      <c r="B83494" t="s">
        <v>84</v>
      </c>
      <c r="C83494" t="s">
        <v>160581</v>
      </c>
      <c r="D83494">
        <v>0</v>
      </c>
    </row>
    <row r="83495" spans="1:4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x14ac:dyDescent="0.45">
      <c r="A83498" t="s">
        <v>34195</v>
      </c>
      <c r="B83498" t="s">
        <v>84</v>
      </c>
      <c r="C83498" t="s">
        <v>160585</v>
      </c>
      <c r="D83498">
        <v>0</v>
      </c>
    </row>
    <row r="83499" spans="1:4" x14ac:dyDescent="0.45">
      <c r="A83499" t="s">
        <v>34195</v>
      </c>
      <c r="B83499" t="s">
        <v>84</v>
      </c>
      <c r="C83499" t="s">
        <v>160586</v>
      </c>
      <c r="D83499">
        <v>0</v>
      </c>
    </row>
    <row r="83500" spans="1:4" x14ac:dyDescent="0.45">
      <c r="A83500" t="s">
        <v>34195</v>
      </c>
      <c r="B83500" t="s">
        <v>84</v>
      </c>
      <c r="C83500" t="s">
        <v>160587</v>
      </c>
      <c r="D83500">
        <v>0</v>
      </c>
    </row>
    <row r="83501" spans="1:4" x14ac:dyDescent="0.45">
      <c r="A83501" t="s">
        <v>34195</v>
      </c>
      <c r="B83501" t="s">
        <v>84</v>
      </c>
      <c r="C83501" t="s">
        <v>160588</v>
      </c>
      <c r="D83501">
        <v>0</v>
      </c>
    </row>
    <row r="83502" spans="1:4" x14ac:dyDescent="0.45">
      <c r="A83502" t="s">
        <v>34195</v>
      </c>
      <c r="B83502" t="s">
        <v>84</v>
      </c>
      <c r="C83502" t="s">
        <v>160589</v>
      </c>
      <c r="D83502">
        <v>0</v>
      </c>
    </row>
    <row r="83503" spans="1:4" x14ac:dyDescent="0.45">
      <c r="A83503" t="s">
        <v>34195</v>
      </c>
      <c r="B83503" t="s">
        <v>84</v>
      </c>
      <c r="C83503" t="s">
        <v>160590</v>
      </c>
      <c r="D83503">
        <v>0</v>
      </c>
    </row>
    <row r="83504" spans="1:4" x14ac:dyDescent="0.45">
      <c r="A83504" t="s">
        <v>34195</v>
      </c>
      <c r="B83504" t="s">
        <v>84</v>
      </c>
      <c r="C83504" t="s">
        <v>160591</v>
      </c>
      <c r="D83504">
        <v>0</v>
      </c>
    </row>
    <row r="83505" spans="1:4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x14ac:dyDescent="0.45">
      <c r="A83507" t="s">
        <v>34195</v>
      </c>
      <c r="B83507" t="s">
        <v>84</v>
      </c>
      <c r="C83507" t="s">
        <v>160594</v>
      </c>
      <c r="D83507">
        <v>14.751801053222186</v>
      </c>
    </row>
    <row r="83508" spans="1:4" x14ac:dyDescent="0.45">
      <c r="A83508" t="s">
        <v>34195</v>
      </c>
      <c r="B83508" t="s">
        <v>84</v>
      </c>
      <c r="C83508" t="s">
        <v>160595</v>
      </c>
      <c r="D83508">
        <v>6.9408002608828205</v>
      </c>
    </row>
    <row r="83509" spans="1:4" x14ac:dyDescent="0.45">
      <c r="A83509" t="s">
        <v>34195</v>
      </c>
      <c r="B83509" t="s">
        <v>84</v>
      </c>
      <c r="C83509" t="s">
        <v>160596</v>
      </c>
      <c r="D83509">
        <v>2.2078581477859429</v>
      </c>
    </row>
    <row r="83510" spans="1:4" x14ac:dyDescent="0.45">
      <c r="A83510" t="s">
        <v>34195</v>
      </c>
      <c r="B83510" t="s">
        <v>84</v>
      </c>
      <c r="C83510" t="s">
        <v>160597</v>
      </c>
      <c r="D83510">
        <v>0.9967155778251654</v>
      </c>
    </row>
    <row r="83511" spans="1:4" x14ac:dyDescent="0.45">
      <c r="A83511" t="s">
        <v>34195</v>
      </c>
      <c r="B83511" t="s">
        <v>84</v>
      </c>
      <c r="C83511" t="s">
        <v>160598</v>
      </c>
      <c r="D83511">
        <v>1.2880905417526645</v>
      </c>
    </row>
    <row r="83512" spans="1:4" x14ac:dyDescent="0.45">
      <c r="A83512" t="s">
        <v>34195</v>
      </c>
      <c r="B83512" t="s">
        <v>84</v>
      </c>
      <c r="C83512" t="s">
        <v>160599</v>
      </c>
      <c r="D83512">
        <v>0.79551729629227619</v>
      </c>
    </row>
    <row r="83513" spans="1:4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x14ac:dyDescent="0.45">
      <c r="A83514" t="s">
        <v>34195</v>
      </c>
      <c r="B83514" t="s">
        <v>84</v>
      </c>
      <c r="C83514" t="s">
        <v>160601</v>
      </c>
      <c r="D83514">
        <v>514.36277893343663</v>
      </c>
    </row>
    <row r="83515" spans="1:4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x14ac:dyDescent="0.45">
      <c r="A83516" t="s">
        <v>34195</v>
      </c>
      <c r="B83516" t="s">
        <v>84</v>
      </c>
      <c r="C83516" t="s">
        <v>160603</v>
      </c>
      <c r="D83516">
        <v>0</v>
      </c>
    </row>
    <row r="83517" spans="1:4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x14ac:dyDescent="0.45">
      <c r="A83526" t="s">
        <v>34195</v>
      </c>
      <c r="B83526" t="s">
        <v>84</v>
      </c>
      <c r="C83526" t="s">
        <v>160613</v>
      </c>
      <c r="D83526">
        <v>0</v>
      </c>
    </row>
    <row r="83527" spans="1:4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x14ac:dyDescent="0.45">
      <c r="A83530" t="s">
        <v>34195</v>
      </c>
      <c r="B83530" t="s">
        <v>84</v>
      </c>
      <c r="C83530" t="s">
        <v>160617</v>
      </c>
      <c r="D83530">
        <v>0</v>
      </c>
    </row>
    <row r="83531" spans="1:4" x14ac:dyDescent="0.45">
      <c r="A83531" t="s">
        <v>34195</v>
      </c>
      <c r="B83531" t="s">
        <v>84</v>
      </c>
      <c r="C83531" t="s">
        <v>160618</v>
      </c>
      <c r="D83531">
        <v>0</v>
      </c>
    </row>
    <row r="83532" spans="1:4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x14ac:dyDescent="0.45">
      <c r="A83534" t="s">
        <v>34195</v>
      </c>
      <c r="B83534" t="s">
        <v>84</v>
      </c>
      <c r="C83534" t="s">
        <v>160621</v>
      </c>
      <c r="D83534">
        <v>0</v>
      </c>
    </row>
    <row r="83535" spans="1:4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x14ac:dyDescent="0.45">
      <c r="A83536" t="s">
        <v>34195</v>
      </c>
      <c r="B83536" t="s">
        <v>84</v>
      </c>
      <c r="C83536" t="s">
        <v>160623</v>
      </c>
      <c r="D83536">
        <v>0</v>
      </c>
    </row>
    <row r="83537" spans="1:4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x14ac:dyDescent="0.45">
      <c r="A83538" t="s">
        <v>34195</v>
      </c>
      <c r="B83538" t="s">
        <v>84</v>
      </c>
      <c r="C83538" t="s">
        <v>160625</v>
      </c>
      <c r="D83538">
        <v>0</v>
      </c>
    </row>
    <row r="83539" spans="1:4" x14ac:dyDescent="0.45">
      <c r="A83539" t="s">
        <v>34195</v>
      </c>
      <c r="B83539" t="s">
        <v>84</v>
      </c>
      <c r="C83539" t="s">
        <v>160626</v>
      </c>
      <c r="D83539">
        <v>0</v>
      </c>
    </row>
    <row r="83540" spans="1:4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x14ac:dyDescent="0.45">
      <c r="A83542" t="s">
        <v>34195</v>
      </c>
      <c r="B83542" t="s">
        <v>84</v>
      </c>
      <c r="C83542" t="s">
        <v>160629</v>
      </c>
      <c r="D83542">
        <v>0</v>
      </c>
    </row>
    <row r="83543" spans="1:4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x14ac:dyDescent="0.45">
      <c r="A83546" t="s">
        <v>34195</v>
      </c>
      <c r="B83546" t="s">
        <v>84</v>
      </c>
      <c r="C83546" t="s">
        <v>160633</v>
      </c>
      <c r="D83546">
        <v>0</v>
      </c>
    </row>
    <row r="83547" spans="1:4" x14ac:dyDescent="0.45">
      <c r="A83547" t="s">
        <v>34195</v>
      </c>
      <c r="B83547" t="s">
        <v>84</v>
      </c>
      <c r="C83547" t="s">
        <v>160634</v>
      </c>
      <c r="D83547">
        <v>0</v>
      </c>
    </row>
    <row r="83548" spans="1:4" x14ac:dyDescent="0.45">
      <c r="A83548" t="s">
        <v>34195</v>
      </c>
      <c r="B83548" t="s">
        <v>84</v>
      </c>
      <c r="C83548" t="s">
        <v>160635</v>
      </c>
      <c r="D83548">
        <v>0</v>
      </c>
    </row>
    <row r="83549" spans="1:4" x14ac:dyDescent="0.45">
      <c r="A83549" t="s">
        <v>34195</v>
      </c>
      <c r="B83549" t="s">
        <v>84</v>
      </c>
      <c r="C83549" t="s">
        <v>160636</v>
      </c>
      <c r="D83549">
        <v>0</v>
      </c>
    </row>
    <row r="83550" spans="1:4" x14ac:dyDescent="0.45">
      <c r="A83550" t="s">
        <v>34195</v>
      </c>
      <c r="B83550" t="s">
        <v>84</v>
      </c>
      <c r="C83550" t="s">
        <v>160637</v>
      </c>
      <c r="D83550">
        <v>0</v>
      </c>
    </row>
    <row r="83551" spans="1:4" x14ac:dyDescent="0.45">
      <c r="A83551" t="s">
        <v>34195</v>
      </c>
      <c r="B83551" t="s">
        <v>84</v>
      </c>
      <c r="C83551" t="s">
        <v>160638</v>
      </c>
      <c r="D83551">
        <v>0</v>
      </c>
    </row>
    <row r="83552" spans="1:4" x14ac:dyDescent="0.45">
      <c r="A83552" t="s">
        <v>34195</v>
      </c>
      <c r="B83552" t="s">
        <v>84</v>
      </c>
      <c r="C83552" t="s">
        <v>160639</v>
      </c>
      <c r="D83552">
        <v>0</v>
      </c>
    </row>
    <row r="83553" spans="1:4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x14ac:dyDescent="0.45">
      <c r="A83555" t="s">
        <v>34195</v>
      </c>
      <c r="B83555" t="s">
        <v>84</v>
      </c>
      <c r="C83555" t="s">
        <v>160642</v>
      </c>
      <c r="D83555">
        <v>14.504377762524058</v>
      </c>
    </row>
    <row r="83556" spans="1:4" x14ac:dyDescent="0.45">
      <c r="A83556" t="s">
        <v>34195</v>
      </c>
      <c r="B83556" t="s">
        <v>84</v>
      </c>
      <c r="C83556" t="s">
        <v>160643</v>
      </c>
      <c r="D83556">
        <v>6.8243862966195499</v>
      </c>
    </row>
    <row r="83557" spans="1:4" x14ac:dyDescent="0.45">
      <c r="A83557" t="s">
        <v>34195</v>
      </c>
      <c r="B83557" t="s">
        <v>84</v>
      </c>
      <c r="C83557" t="s">
        <v>160644</v>
      </c>
      <c r="D83557">
        <v>2.1708270404419561</v>
      </c>
    </row>
    <row r="83558" spans="1:4" x14ac:dyDescent="0.45">
      <c r="A83558" t="s">
        <v>34195</v>
      </c>
      <c r="B83558" t="s">
        <v>84</v>
      </c>
      <c r="C83558" t="s">
        <v>160645</v>
      </c>
      <c r="D83558">
        <v>0.97999825312254318</v>
      </c>
    </row>
    <row r="83559" spans="1:4" x14ac:dyDescent="0.45">
      <c r="A83559" t="s">
        <v>34195</v>
      </c>
      <c r="B83559" t="s">
        <v>84</v>
      </c>
      <c r="C83559" t="s">
        <v>160646</v>
      </c>
      <c r="D83559">
        <v>1.2664861559961562</v>
      </c>
    </row>
    <row r="83560" spans="1:4" x14ac:dyDescent="0.45">
      <c r="A83560" t="s">
        <v>34195</v>
      </c>
      <c r="B83560" t="s">
        <v>84</v>
      </c>
      <c r="C83560" t="s">
        <v>160647</v>
      </c>
      <c r="D83560">
        <v>0.78217455213883547</v>
      </c>
    </row>
    <row r="83561" spans="1:4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x14ac:dyDescent="0.45">
      <c r="A83562" t="s">
        <v>34195</v>
      </c>
      <c r="B83562" t="s">
        <v>84</v>
      </c>
      <c r="C83562" t="s">
        <v>160649</v>
      </c>
      <c r="D83562">
        <v>505.73567428926526</v>
      </c>
    </row>
    <row r="83563" spans="1:4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x14ac:dyDescent="0.45">
      <c r="A83574" t="s">
        <v>34195</v>
      </c>
      <c r="B83574" t="s">
        <v>84</v>
      </c>
      <c r="C83574" t="s">
        <v>160661</v>
      </c>
      <c r="D83574">
        <v>0</v>
      </c>
    </row>
    <row r="83575" spans="1:4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x14ac:dyDescent="0.45">
      <c r="A83578" t="s">
        <v>34195</v>
      </c>
      <c r="B83578" t="s">
        <v>84</v>
      </c>
      <c r="C83578" t="s">
        <v>160665</v>
      </c>
      <c r="D83578">
        <v>0</v>
      </c>
    </row>
    <row r="83579" spans="1:4" x14ac:dyDescent="0.45">
      <c r="A83579" t="s">
        <v>34195</v>
      </c>
      <c r="B83579" t="s">
        <v>84</v>
      </c>
      <c r="C83579" t="s">
        <v>160666</v>
      </c>
      <c r="D83579">
        <v>0</v>
      </c>
    </row>
    <row r="83580" spans="1:4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x14ac:dyDescent="0.45">
      <c r="A83582" t="s">
        <v>34195</v>
      </c>
      <c r="B83582" t="s">
        <v>84</v>
      </c>
      <c r="C83582" t="s">
        <v>160669</v>
      </c>
      <c r="D83582">
        <v>0</v>
      </c>
    </row>
    <row r="83583" spans="1:4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x14ac:dyDescent="0.45">
      <c r="A83584" t="s">
        <v>34195</v>
      </c>
      <c r="B83584" t="s">
        <v>84</v>
      </c>
      <c r="C83584" t="s">
        <v>160671</v>
      </c>
      <c r="D83584">
        <v>0</v>
      </c>
    </row>
    <row r="83585" spans="1:4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x14ac:dyDescent="0.45">
      <c r="A83586" t="s">
        <v>34195</v>
      </c>
      <c r="B83586" t="s">
        <v>84</v>
      </c>
      <c r="C83586" t="s">
        <v>160673</v>
      </c>
      <c r="D83586">
        <v>0</v>
      </c>
    </row>
    <row r="83587" spans="1:4" x14ac:dyDescent="0.45">
      <c r="A83587" t="s">
        <v>34195</v>
      </c>
      <c r="B83587" t="s">
        <v>84</v>
      </c>
      <c r="C83587" t="s">
        <v>160674</v>
      </c>
      <c r="D83587">
        <v>0</v>
      </c>
    </row>
    <row r="83588" spans="1:4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x14ac:dyDescent="0.45">
      <c r="A83590" t="s">
        <v>34195</v>
      </c>
      <c r="B83590" t="s">
        <v>84</v>
      </c>
      <c r="C83590" t="s">
        <v>160677</v>
      </c>
      <c r="D83590">
        <v>0</v>
      </c>
    </row>
    <row r="83591" spans="1:4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x14ac:dyDescent="0.45">
      <c r="A83594" t="s">
        <v>34195</v>
      </c>
      <c r="B83594" t="s">
        <v>84</v>
      </c>
      <c r="C83594" t="s">
        <v>160681</v>
      </c>
      <c r="D83594">
        <v>0</v>
      </c>
    </row>
    <row r="83595" spans="1:4" x14ac:dyDescent="0.45">
      <c r="A83595" t="s">
        <v>34195</v>
      </c>
      <c r="B83595" t="s">
        <v>84</v>
      </c>
      <c r="C83595" t="s">
        <v>160682</v>
      </c>
      <c r="D83595">
        <v>0</v>
      </c>
    </row>
    <row r="83596" spans="1:4" x14ac:dyDescent="0.45">
      <c r="A83596" t="s">
        <v>34195</v>
      </c>
      <c r="B83596" t="s">
        <v>84</v>
      </c>
      <c r="C83596" t="s">
        <v>160683</v>
      </c>
      <c r="D83596">
        <v>0</v>
      </c>
    </row>
    <row r="83597" spans="1:4" x14ac:dyDescent="0.45">
      <c r="A83597" t="s">
        <v>34195</v>
      </c>
      <c r="B83597" t="s">
        <v>84</v>
      </c>
      <c r="C83597" t="s">
        <v>160684</v>
      </c>
      <c r="D83597">
        <v>0</v>
      </c>
    </row>
    <row r="83598" spans="1:4" x14ac:dyDescent="0.45">
      <c r="A83598" t="s">
        <v>34195</v>
      </c>
      <c r="B83598" t="s">
        <v>84</v>
      </c>
      <c r="C83598" t="s">
        <v>160685</v>
      </c>
      <c r="D83598">
        <v>0</v>
      </c>
    </row>
    <row r="83599" spans="1:4" x14ac:dyDescent="0.45">
      <c r="A83599" t="s">
        <v>34195</v>
      </c>
      <c r="B83599" t="s">
        <v>84</v>
      </c>
      <c r="C83599" t="s">
        <v>160686</v>
      </c>
      <c r="D83599">
        <v>0</v>
      </c>
    </row>
    <row r="83600" spans="1:4" x14ac:dyDescent="0.45">
      <c r="A83600" t="s">
        <v>34195</v>
      </c>
      <c r="B83600" t="s">
        <v>84</v>
      </c>
      <c r="C83600" t="s">
        <v>160687</v>
      </c>
      <c r="D83600">
        <v>0</v>
      </c>
    </row>
    <row r="83601" spans="1:4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x14ac:dyDescent="0.45">
      <c r="A83603" t="s">
        <v>34195</v>
      </c>
      <c r="B83603" t="s">
        <v>84</v>
      </c>
      <c r="C83603" t="s">
        <v>160690</v>
      </c>
      <c r="D83603">
        <v>14.261104357291371</v>
      </c>
    </row>
    <row r="83604" spans="1:4" x14ac:dyDescent="0.45">
      <c r="A83604" t="s">
        <v>34195</v>
      </c>
      <c r="B83604" t="s">
        <v>84</v>
      </c>
      <c r="C83604" t="s">
        <v>160691</v>
      </c>
      <c r="D83604">
        <v>6.7099248753722636</v>
      </c>
    </row>
    <row r="83605" spans="1:4" x14ac:dyDescent="0.45">
      <c r="A83605" t="s">
        <v>34195</v>
      </c>
      <c r="B83605" t="s">
        <v>84</v>
      </c>
      <c r="C83605" t="s">
        <v>160692</v>
      </c>
      <c r="D83605">
        <v>2.1344170341014443</v>
      </c>
    </row>
    <row r="83606" spans="1:4" x14ac:dyDescent="0.45">
      <c r="A83606" t="s">
        <v>34195</v>
      </c>
      <c r="B83606" t="s">
        <v>84</v>
      </c>
      <c r="C83606" t="s">
        <v>160693</v>
      </c>
      <c r="D83606">
        <v>0.9635613182838203</v>
      </c>
    </row>
    <row r="83607" spans="1:4" x14ac:dyDescent="0.45">
      <c r="A83607" t="s">
        <v>34195</v>
      </c>
      <c r="B83607" t="s">
        <v>84</v>
      </c>
      <c r="C83607" t="s">
        <v>160694</v>
      </c>
      <c r="D83607">
        <v>1.2452441279068978</v>
      </c>
    </row>
    <row r="83608" spans="1:4" x14ac:dyDescent="0.45">
      <c r="A83608" t="s">
        <v>34195</v>
      </c>
      <c r="B83608" t="s">
        <v>84</v>
      </c>
      <c r="C83608" t="s">
        <v>160695</v>
      </c>
      <c r="D83608">
        <v>0.76905559799269407</v>
      </c>
    </row>
    <row r="83609" spans="1:4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x14ac:dyDescent="0.45">
      <c r="A83610" t="s">
        <v>34195</v>
      </c>
      <c r="B83610" t="s">
        <v>84</v>
      </c>
      <c r="C83610" t="s">
        <v>160697</v>
      </c>
      <c r="D83610">
        <v>497.25326700188128</v>
      </c>
    </row>
    <row r="83611" spans="1:4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x14ac:dyDescent="0.45">
      <c r="A83622" t="s">
        <v>34195</v>
      </c>
      <c r="B83622" t="s">
        <v>84</v>
      </c>
      <c r="C83622" t="s">
        <v>160709</v>
      </c>
      <c r="D83622">
        <v>0</v>
      </c>
    </row>
    <row r="83623" spans="1:4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x14ac:dyDescent="0.45">
      <c r="A83626" t="s">
        <v>34195</v>
      </c>
      <c r="B83626" t="s">
        <v>84</v>
      </c>
      <c r="C83626" t="s">
        <v>160713</v>
      </c>
      <c r="D83626">
        <v>0</v>
      </c>
    </row>
    <row r="83627" spans="1:4" x14ac:dyDescent="0.45">
      <c r="A83627" t="s">
        <v>34195</v>
      </c>
      <c r="B83627" t="s">
        <v>84</v>
      </c>
      <c r="C83627" t="s">
        <v>160714</v>
      </c>
      <c r="D83627">
        <v>0</v>
      </c>
    </row>
    <row r="83628" spans="1:4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x14ac:dyDescent="0.45">
      <c r="A83630" t="s">
        <v>34195</v>
      </c>
      <c r="B83630" t="s">
        <v>84</v>
      </c>
      <c r="C83630" t="s">
        <v>160717</v>
      </c>
      <c r="D83630">
        <v>0</v>
      </c>
    </row>
    <row r="83631" spans="1:4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x14ac:dyDescent="0.45">
      <c r="A83632" t="s">
        <v>34195</v>
      </c>
      <c r="B83632" t="s">
        <v>84</v>
      </c>
      <c r="C83632" t="s">
        <v>160719</v>
      </c>
      <c r="D83632">
        <v>0</v>
      </c>
    </row>
    <row r="83633" spans="1:4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x14ac:dyDescent="0.45">
      <c r="A83634" t="s">
        <v>34195</v>
      </c>
      <c r="B83634" t="s">
        <v>84</v>
      </c>
      <c r="C83634" t="s">
        <v>160721</v>
      </c>
      <c r="D83634">
        <v>0</v>
      </c>
    </row>
    <row r="83635" spans="1:4" x14ac:dyDescent="0.45">
      <c r="A83635" t="s">
        <v>34195</v>
      </c>
      <c r="B83635" t="s">
        <v>84</v>
      </c>
      <c r="C83635" t="s">
        <v>160722</v>
      </c>
      <c r="D83635">
        <v>0</v>
      </c>
    </row>
    <row r="83636" spans="1:4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x14ac:dyDescent="0.45">
      <c r="A83638" t="s">
        <v>34195</v>
      </c>
      <c r="B83638" t="s">
        <v>84</v>
      </c>
      <c r="C83638" t="s">
        <v>160725</v>
      </c>
      <c r="D83638">
        <v>0</v>
      </c>
    </row>
    <row r="83639" spans="1:4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x14ac:dyDescent="0.45">
      <c r="A83642" t="s">
        <v>34195</v>
      </c>
      <c r="B83642" t="s">
        <v>84</v>
      </c>
      <c r="C83642" t="s">
        <v>160729</v>
      </c>
      <c r="D83642">
        <v>0</v>
      </c>
    </row>
    <row r="83643" spans="1:4" x14ac:dyDescent="0.45">
      <c r="A83643" t="s">
        <v>34195</v>
      </c>
      <c r="B83643" t="s">
        <v>84</v>
      </c>
      <c r="C83643" t="s">
        <v>160730</v>
      </c>
      <c r="D83643">
        <v>0</v>
      </c>
    </row>
    <row r="83644" spans="1:4" x14ac:dyDescent="0.45">
      <c r="A83644" t="s">
        <v>34195</v>
      </c>
      <c r="B83644" t="s">
        <v>84</v>
      </c>
      <c r="C83644" t="s">
        <v>160731</v>
      </c>
      <c r="D83644">
        <v>0</v>
      </c>
    </row>
    <row r="83645" spans="1:4" x14ac:dyDescent="0.45">
      <c r="A83645" t="s">
        <v>34195</v>
      </c>
      <c r="B83645" t="s">
        <v>84</v>
      </c>
      <c r="C83645" t="s">
        <v>160732</v>
      </c>
      <c r="D83645">
        <v>0</v>
      </c>
    </row>
    <row r="83646" spans="1:4" x14ac:dyDescent="0.45">
      <c r="A83646" t="s">
        <v>34195</v>
      </c>
      <c r="B83646" t="s">
        <v>84</v>
      </c>
      <c r="C83646" t="s">
        <v>160733</v>
      </c>
      <c r="D83646">
        <v>0</v>
      </c>
    </row>
    <row r="83647" spans="1:4" x14ac:dyDescent="0.45">
      <c r="A83647" t="s">
        <v>34195</v>
      </c>
      <c r="B83647" t="s">
        <v>84</v>
      </c>
      <c r="C83647" t="s">
        <v>160734</v>
      </c>
      <c r="D83647">
        <v>0</v>
      </c>
    </row>
    <row r="83648" spans="1:4" x14ac:dyDescent="0.45">
      <c r="A83648" t="s">
        <v>34195</v>
      </c>
      <c r="B83648" t="s">
        <v>84</v>
      </c>
      <c r="C83648" t="s">
        <v>160735</v>
      </c>
      <c r="D83648">
        <v>0</v>
      </c>
    </row>
    <row r="83649" spans="1:4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x14ac:dyDescent="0.45">
      <c r="A83651" t="s">
        <v>34195</v>
      </c>
      <c r="B83651" t="s">
        <v>84</v>
      </c>
      <c r="C83651" t="s">
        <v>160738</v>
      </c>
      <c r="D83651">
        <v>14.021911233933748</v>
      </c>
    </row>
    <row r="83652" spans="1:4" x14ac:dyDescent="0.45">
      <c r="A83652" t="s">
        <v>34195</v>
      </c>
      <c r="B83652" t="s">
        <v>84</v>
      </c>
      <c r="C83652" t="s">
        <v>160739</v>
      </c>
      <c r="D83652">
        <v>6.5973832482844612</v>
      </c>
    </row>
    <row r="83653" spans="1:4" x14ac:dyDescent="0.45">
      <c r="A83653" t="s">
        <v>34195</v>
      </c>
      <c r="B83653" t="s">
        <v>84</v>
      </c>
      <c r="C83653" t="s">
        <v>160740</v>
      </c>
      <c r="D83653">
        <v>2.0986177114022349</v>
      </c>
    </row>
    <row r="83654" spans="1:4" x14ac:dyDescent="0.45">
      <c r="A83654" t="s">
        <v>34195</v>
      </c>
      <c r="B83654" t="s">
        <v>84</v>
      </c>
      <c r="C83654" t="s">
        <v>160741</v>
      </c>
      <c r="D83654">
        <v>0.94740007049457076</v>
      </c>
    </row>
    <row r="83655" spans="1:4" x14ac:dyDescent="0.45">
      <c r="A83655" t="s">
        <v>34195</v>
      </c>
      <c r="B83655" t="s">
        <v>84</v>
      </c>
      <c r="C83655" t="s">
        <v>160742</v>
      </c>
      <c r="D83655">
        <v>1.2243583798726627</v>
      </c>
    </row>
    <row r="83656" spans="1:4" x14ac:dyDescent="0.45">
      <c r="A83656" t="s">
        <v>34195</v>
      </c>
      <c r="B83656" t="s">
        <v>84</v>
      </c>
      <c r="C83656" t="s">
        <v>160743</v>
      </c>
      <c r="D83656">
        <v>0.75615668035556205</v>
      </c>
    </row>
    <row r="83657" spans="1:4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x14ac:dyDescent="0.45">
      <c r="A83658" t="s">
        <v>34195</v>
      </c>
      <c r="B83658" t="s">
        <v>84</v>
      </c>
      <c r="C83658" t="s">
        <v>160745</v>
      </c>
      <c r="D83658">
        <v>488.91313014754553</v>
      </c>
    </row>
    <row r="83659" spans="1:4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x14ac:dyDescent="0.45">
      <c r="A83670" t="s">
        <v>34195</v>
      </c>
      <c r="B83670" t="s">
        <v>84</v>
      </c>
      <c r="C83670" t="s">
        <v>160757</v>
      </c>
      <c r="D83670">
        <v>0</v>
      </c>
    </row>
    <row r="83671" spans="1:4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x14ac:dyDescent="0.45">
      <c r="A83674" t="s">
        <v>34195</v>
      </c>
      <c r="B83674" t="s">
        <v>84</v>
      </c>
      <c r="C83674" t="s">
        <v>160761</v>
      </c>
      <c r="D83674">
        <v>0</v>
      </c>
    </row>
    <row r="83675" spans="1:4" x14ac:dyDescent="0.45">
      <c r="A83675" t="s">
        <v>34195</v>
      </c>
      <c r="B83675" t="s">
        <v>84</v>
      </c>
      <c r="C83675" t="s">
        <v>160762</v>
      </c>
      <c r="D83675">
        <v>0</v>
      </c>
    </row>
    <row r="83676" spans="1:4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x14ac:dyDescent="0.45">
      <c r="A83678" t="s">
        <v>34195</v>
      </c>
      <c r="B83678" t="s">
        <v>84</v>
      </c>
      <c r="C83678" t="s">
        <v>160765</v>
      </c>
      <c r="D83678">
        <v>0</v>
      </c>
    </row>
    <row r="83679" spans="1:4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x14ac:dyDescent="0.45">
      <c r="A83680" t="s">
        <v>34195</v>
      </c>
      <c r="B83680" t="s">
        <v>84</v>
      </c>
      <c r="C83680" t="s">
        <v>160767</v>
      </c>
      <c r="D83680">
        <v>0</v>
      </c>
    </row>
    <row r="83681" spans="1:4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x14ac:dyDescent="0.45">
      <c r="A83682" t="s">
        <v>34195</v>
      </c>
      <c r="B83682" t="s">
        <v>84</v>
      </c>
      <c r="C83682" t="s">
        <v>160769</v>
      </c>
      <c r="D83682">
        <v>0</v>
      </c>
    </row>
    <row r="83683" spans="1:4" x14ac:dyDescent="0.45">
      <c r="A83683" t="s">
        <v>34195</v>
      </c>
      <c r="B83683" t="s">
        <v>84</v>
      </c>
      <c r="C83683" t="s">
        <v>160770</v>
      </c>
      <c r="D83683">
        <v>0</v>
      </c>
    </row>
    <row r="83684" spans="1:4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x14ac:dyDescent="0.45">
      <c r="A83686" t="s">
        <v>34195</v>
      </c>
      <c r="B83686" t="s">
        <v>84</v>
      </c>
      <c r="C83686" t="s">
        <v>160773</v>
      </c>
      <c r="D83686">
        <v>0</v>
      </c>
    </row>
    <row r="83687" spans="1:4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x14ac:dyDescent="0.45">
      <c r="A83690" t="s">
        <v>34195</v>
      </c>
      <c r="B83690" t="s">
        <v>84</v>
      </c>
      <c r="C83690" t="s">
        <v>160777</v>
      </c>
      <c r="D83690">
        <v>0</v>
      </c>
    </row>
    <row r="83691" spans="1:4" x14ac:dyDescent="0.45">
      <c r="A83691" t="s">
        <v>34195</v>
      </c>
      <c r="B83691" t="s">
        <v>84</v>
      </c>
      <c r="C83691" t="s">
        <v>160778</v>
      </c>
      <c r="D83691">
        <v>0</v>
      </c>
    </row>
    <row r="83692" spans="1:4" x14ac:dyDescent="0.45">
      <c r="A83692" t="s">
        <v>34195</v>
      </c>
      <c r="B83692" t="s">
        <v>84</v>
      </c>
      <c r="C83692" t="s">
        <v>160779</v>
      </c>
      <c r="D83692">
        <v>0</v>
      </c>
    </row>
    <row r="83693" spans="1:4" x14ac:dyDescent="0.45">
      <c r="A83693" t="s">
        <v>34195</v>
      </c>
      <c r="B83693" t="s">
        <v>84</v>
      </c>
      <c r="C83693" t="s">
        <v>160780</v>
      </c>
      <c r="D83693">
        <v>0</v>
      </c>
    </row>
    <row r="83694" spans="1:4" x14ac:dyDescent="0.45">
      <c r="A83694" t="s">
        <v>34195</v>
      </c>
      <c r="B83694" t="s">
        <v>84</v>
      </c>
      <c r="C83694" t="s">
        <v>160781</v>
      </c>
      <c r="D83694">
        <v>0</v>
      </c>
    </row>
    <row r="83695" spans="1:4" x14ac:dyDescent="0.45">
      <c r="A83695" t="s">
        <v>34195</v>
      </c>
      <c r="B83695" t="s">
        <v>84</v>
      </c>
      <c r="C83695" t="s">
        <v>160782</v>
      </c>
      <c r="D83695">
        <v>0</v>
      </c>
    </row>
    <row r="83696" spans="1:4" x14ac:dyDescent="0.45">
      <c r="A83696" t="s">
        <v>34195</v>
      </c>
      <c r="B83696" t="s">
        <v>84</v>
      </c>
      <c r="C83696" t="s">
        <v>160783</v>
      </c>
      <c r="D83696">
        <v>0</v>
      </c>
    </row>
    <row r="83697" spans="1:4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x14ac:dyDescent="0.45">
      <c r="A83699" t="s">
        <v>34195</v>
      </c>
      <c r="B83699" t="s">
        <v>84</v>
      </c>
      <c r="C83699" t="s">
        <v>160786</v>
      </c>
      <c r="D83699">
        <v>13.78672995628088</v>
      </c>
    </row>
    <row r="83700" spans="1:4" x14ac:dyDescent="0.45">
      <c r="A83700" t="s">
        <v>34195</v>
      </c>
      <c r="B83700" t="s">
        <v>84</v>
      </c>
      <c r="C83700" t="s">
        <v>160787</v>
      </c>
      <c r="D83700">
        <v>6.4867292157767507</v>
      </c>
    </row>
    <row r="83701" spans="1:4" x14ac:dyDescent="0.45">
      <c r="A83701" t="s">
        <v>34195</v>
      </c>
      <c r="B83701" t="s">
        <v>84</v>
      </c>
      <c r="C83701" t="s">
        <v>160788</v>
      </c>
      <c r="D83701">
        <v>2.0634189808875592</v>
      </c>
    </row>
    <row r="83702" spans="1:4" x14ac:dyDescent="0.45">
      <c r="A83702" t="s">
        <v>34195</v>
      </c>
      <c r="B83702" t="s">
        <v>84</v>
      </c>
      <c r="C83702" t="s">
        <v>160789</v>
      </c>
      <c r="D83702">
        <v>0.9315098858179115</v>
      </c>
    </row>
    <row r="83703" spans="1:4" x14ac:dyDescent="0.45">
      <c r="A83703" t="s">
        <v>34195</v>
      </c>
      <c r="B83703" t="s">
        <v>84</v>
      </c>
      <c r="C83703" t="s">
        <v>160790</v>
      </c>
      <c r="D83703">
        <v>1.2038229362174433</v>
      </c>
    </row>
    <row r="83704" spans="1:4" x14ac:dyDescent="0.45">
      <c r="A83704" t="s">
        <v>34195</v>
      </c>
      <c r="B83704" t="s">
        <v>84</v>
      </c>
      <c r="C83704" t="s">
        <v>160791</v>
      </c>
      <c r="D83704">
        <v>0.74347410868437025</v>
      </c>
    </row>
    <row r="83705" spans="1:4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x14ac:dyDescent="0.45">
      <c r="A83706" t="s">
        <v>34195</v>
      </c>
      <c r="B83706" t="s">
        <v>84</v>
      </c>
      <c r="C83706" t="s">
        <v>160793</v>
      </c>
      <c r="D83706">
        <v>480.71287750788463</v>
      </c>
    </row>
    <row r="83707" spans="1:4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x14ac:dyDescent="0.45">
      <c r="A83718" t="s">
        <v>34195</v>
      </c>
      <c r="B83718" t="s">
        <v>84</v>
      </c>
      <c r="C83718" t="s">
        <v>160805</v>
      </c>
      <c r="D83718">
        <v>0</v>
      </c>
    </row>
    <row r="83719" spans="1:4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x14ac:dyDescent="0.45">
      <c r="A83722" t="s">
        <v>34195</v>
      </c>
      <c r="B83722" t="s">
        <v>84</v>
      </c>
      <c r="C83722" t="s">
        <v>160809</v>
      </c>
      <c r="D83722">
        <v>0</v>
      </c>
    </row>
    <row r="83723" spans="1:4" x14ac:dyDescent="0.45">
      <c r="A83723" t="s">
        <v>34195</v>
      </c>
      <c r="B83723" t="s">
        <v>84</v>
      </c>
      <c r="C83723" t="s">
        <v>160810</v>
      </c>
      <c r="D83723">
        <v>0</v>
      </c>
    </row>
    <row r="83724" spans="1:4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x14ac:dyDescent="0.45">
      <c r="A83726" t="s">
        <v>34195</v>
      </c>
      <c r="B83726" t="s">
        <v>84</v>
      </c>
      <c r="C83726" t="s">
        <v>160813</v>
      </c>
      <c r="D83726">
        <v>0</v>
      </c>
    </row>
    <row r="83727" spans="1:4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x14ac:dyDescent="0.45">
      <c r="A83728" t="s">
        <v>34195</v>
      </c>
      <c r="B83728" t="s">
        <v>84</v>
      </c>
      <c r="C83728" t="s">
        <v>160815</v>
      </c>
      <c r="D83728">
        <v>0</v>
      </c>
    </row>
    <row r="83729" spans="1:4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x14ac:dyDescent="0.45">
      <c r="A83730" t="s">
        <v>34195</v>
      </c>
      <c r="B83730" t="s">
        <v>84</v>
      </c>
      <c r="C83730" t="s">
        <v>160817</v>
      </c>
      <c r="D83730">
        <v>0</v>
      </c>
    </row>
    <row r="83731" spans="1:4" x14ac:dyDescent="0.45">
      <c r="A83731" t="s">
        <v>34195</v>
      </c>
      <c r="B83731" t="s">
        <v>84</v>
      </c>
      <c r="C83731" t="s">
        <v>160818</v>
      </c>
      <c r="D83731">
        <v>0</v>
      </c>
    </row>
    <row r="83732" spans="1:4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x14ac:dyDescent="0.45">
      <c r="A83734" t="s">
        <v>34195</v>
      </c>
      <c r="B83734" t="s">
        <v>84</v>
      </c>
      <c r="C83734" t="s">
        <v>160821</v>
      </c>
      <c r="D83734">
        <v>0</v>
      </c>
    </row>
    <row r="83735" spans="1:4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x14ac:dyDescent="0.45">
      <c r="A83738" t="s">
        <v>34195</v>
      </c>
      <c r="B83738" t="s">
        <v>84</v>
      </c>
      <c r="C83738" t="s">
        <v>160825</v>
      </c>
      <c r="D83738">
        <v>0</v>
      </c>
    </row>
    <row r="83739" spans="1:4" x14ac:dyDescent="0.45">
      <c r="A83739" t="s">
        <v>34195</v>
      </c>
      <c r="B83739" t="s">
        <v>84</v>
      </c>
      <c r="C83739" t="s">
        <v>160826</v>
      </c>
      <c r="D83739">
        <v>0</v>
      </c>
    </row>
    <row r="83740" spans="1:4" x14ac:dyDescent="0.45">
      <c r="A83740" t="s">
        <v>34195</v>
      </c>
      <c r="B83740" t="s">
        <v>84</v>
      </c>
      <c r="C83740" t="s">
        <v>160827</v>
      </c>
      <c r="D83740">
        <v>0</v>
      </c>
    </row>
    <row r="83741" spans="1:4" x14ac:dyDescent="0.45">
      <c r="A83741" t="s">
        <v>34195</v>
      </c>
      <c r="B83741" t="s">
        <v>84</v>
      </c>
      <c r="C83741" t="s">
        <v>160828</v>
      </c>
      <c r="D83741">
        <v>0</v>
      </c>
    </row>
    <row r="83742" spans="1:4" x14ac:dyDescent="0.45">
      <c r="A83742" t="s">
        <v>34195</v>
      </c>
      <c r="B83742" t="s">
        <v>84</v>
      </c>
      <c r="C83742" t="s">
        <v>160829</v>
      </c>
      <c r="D83742">
        <v>0</v>
      </c>
    </row>
    <row r="83743" spans="1:4" x14ac:dyDescent="0.45">
      <c r="A83743" t="s">
        <v>34195</v>
      </c>
      <c r="B83743" t="s">
        <v>84</v>
      </c>
      <c r="C83743" t="s">
        <v>160830</v>
      </c>
      <c r="D83743">
        <v>0</v>
      </c>
    </row>
    <row r="83744" spans="1:4" x14ac:dyDescent="0.45">
      <c r="A83744" t="s">
        <v>34195</v>
      </c>
      <c r="B83744" t="s">
        <v>84</v>
      </c>
      <c r="C83744" t="s">
        <v>160831</v>
      </c>
      <c r="D83744">
        <v>0</v>
      </c>
    </row>
    <row r="83745" spans="1:4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x14ac:dyDescent="0.45">
      <c r="A83747" t="s">
        <v>34195</v>
      </c>
      <c r="B83747" t="s">
        <v>84</v>
      </c>
      <c r="C83747" t="s">
        <v>160834</v>
      </c>
      <c r="D83747">
        <v>13.555493236002253</v>
      </c>
    </row>
    <row r="83748" spans="1:4" x14ac:dyDescent="0.45">
      <c r="A83748" t="s">
        <v>34195</v>
      </c>
      <c r="B83748" t="s">
        <v>84</v>
      </c>
      <c r="C83748" t="s">
        <v>160835</v>
      </c>
      <c r="D83748">
        <v>6.377931118334363</v>
      </c>
    </row>
    <row r="83749" spans="1:4" x14ac:dyDescent="0.45">
      <c r="A83749" t="s">
        <v>34195</v>
      </c>
      <c r="B83749" t="s">
        <v>84</v>
      </c>
      <c r="C83749" t="s">
        <v>160836</v>
      </c>
      <c r="D83749">
        <v>2.0288104668154507</v>
      </c>
    </row>
    <row r="83750" spans="1:4" x14ac:dyDescent="0.45">
      <c r="A83750" t="s">
        <v>34195</v>
      </c>
      <c r="B83750" t="s">
        <v>84</v>
      </c>
      <c r="C83750" t="s">
        <v>160837</v>
      </c>
      <c r="D83750">
        <v>0.91588621787153535</v>
      </c>
    </row>
    <row r="83751" spans="1:4" x14ac:dyDescent="0.45">
      <c r="A83751" t="s">
        <v>34195</v>
      </c>
      <c r="B83751" t="s">
        <v>84</v>
      </c>
      <c r="C83751" t="s">
        <v>160838</v>
      </c>
      <c r="D83751">
        <v>1.1836319214917344</v>
      </c>
    </row>
    <row r="83752" spans="1:4" x14ac:dyDescent="0.45">
      <c r="A83752" t="s">
        <v>34195</v>
      </c>
      <c r="B83752" t="s">
        <v>84</v>
      </c>
      <c r="C83752" t="s">
        <v>160839</v>
      </c>
      <c r="D83752">
        <v>0.73100425433535998</v>
      </c>
    </row>
    <row r="83753" spans="1:4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x14ac:dyDescent="0.45">
      <c r="A83754" t="s">
        <v>34195</v>
      </c>
      <c r="B83754" t="s">
        <v>84</v>
      </c>
      <c r="C83754" t="s">
        <v>160841</v>
      </c>
      <c r="D83754">
        <v>472.65016288716367</v>
      </c>
    </row>
    <row r="83755" spans="1:4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x14ac:dyDescent="0.45">
      <c r="A83766" t="s">
        <v>34195</v>
      </c>
      <c r="B83766" t="s">
        <v>84</v>
      </c>
      <c r="C83766" t="s">
        <v>160853</v>
      </c>
      <c r="D83766">
        <v>0</v>
      </c>
    </row>
    <row r="83767" spans="1:4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x14ac:dyDescent="0.45">
      <c r="A83770" t="s">
        <v>34195</v>
      </c>
      <c r="B83770" t="s">
        <v>84</v>
      </c>
      <c r="C83770" t="s">
        <v>160857</v>
      </c>
      <c r="D83770">
        <v>0</v>
      </c>
    </row>
    <row r="83771" spans="1:4" x14ac:dyDescent="0.45">
      <c r="A83771" t="s">
        <v>34195</v>
      </c>
      <c r="B83771" t="s">
        <v>84</v>
      </c>
      <c r="C83771" t="s">
        <v>160858</v>
      </c>
      <c r="D83771">
        <v>0</v>
      </c>
    </row>
    <row r="83772" spans="1:4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x14ac:dyDescent="0.45">
      <c r="A83774" t="s">
        <v>34195</v>
      </c>
      <c r="B83774" t="s">
        <v>84</v>
      </c>
      <c r="C83774" t="s">
        <v>160861</v>
      </c>
      <c r="D83774">
        <v>0</v>
      </c>
    </row>
    <row r="83775" spans="1:4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x14ac:dyDescent="0.45">
      <c r="A83776" t="s">
        <v>34195</v>
      </c>
      <c r="B83776" t="s">
        <v>84</v>
      </c>
      <c r="C83776" t="s">
        <v>160863</v>
      </c>
      <c r="D83776">
        <v>0</v>
      </c>
    </row>
    <row r="83777" spans="1:4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x14ac:dyDescent="0.45">
      <c r="A83778" t="s">
        <v>34195</v>
      </c>
      <c r="B83778" t="s">
        <v>84</v>
      </c>
      <c r="C83778" t="s">
        <v>160865</v>
      </c>
      <c r="D83778">
        <v>0</v>
      </c>
    </row>
    <row r="83779" spans="1:4" x14ac:dyDescent="0.45">
      <c r="A83779" t="s">
        <v>34195</v>
      </c>
      <c r="B83779" t="s">
        <v>84</v>
      </c>
      <c r="C83779" t="s">
        <v>160866</v>
      </c>
      <c r="D83779">
        <v>0</v>
      </c>
    </row>
    <row r="83780" spans="1:4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x14ac:dyDescent="0.45">
      <c r="A83782" t="s">
        <v>34195</v>
      </c>
      <c r="B83782" t="s">
        <v>84</v>
      </c>
      <c r="C83782" t="s">
        <v>160869</v>
      </c>
      <c r="D83782">
        <v>0</v>
      </c>
    </row>
    <row r="83783" spans="1:4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x14ac:dyDescent="0.45">
      <c r="A83786" t="s">
        <v>34195</v>
      </c>
      <c r="B83786" t="s">
        <v>84</v>
      </c>
      <c r="C83786" t="s">
        <v>160873</v>
      </c>
      <c r="D83786">
        <v>0</v>
      </c>
    </row>
    <row r="83787" spans="1:4" x14ac:dyDescent="0.45">
      <c r="A83787" t="s">
        <v>34195</v>
      </c>
      <c r="B83787" t="s">
        <v>84</v>
      </c>
      <c r="C83787" t="s">
        <v>160874</v>
      </c>
      <c r="D83787">
        <v>0</v>
      </c>
    </row>
    <row r="83788" spans="1:4" x14ac:dyDescent="0.45">
      <c r="A83788" t="s">
        <v>34195</v>
      </c>
      <c r="B83788" t="s">
        <v>84</v>
      </c>
      <c r="C83788" t="s">
        <v>160875</v>
      </c>
      <c r="D83788">
        <v>0</v>
      </c>
    </row>
    <row r="83789" spans="1:4" x14ac:dyDescent="0.45">
      <c r="A83789" t="s">
        <v>34195</v>
      </c>
      <c r="B83789" t="s">
        <v>84</v>
      </c>
      <c r="C83789" t="s">
        <v>160876</v>
      </c>
      <c r="D83789">
        <v>0</v>
      </c>
    </row>
    <row r="83790" spans="1:4" x14ac:dyDescent="0.45">
      <c r="A83790" t="s">
        <v>34195</v>
      </c>
      <c r="B83790" t="s">
        <v>84</v>
      </c>
      <c r="C83790" t="s">
        <v>160877</v>
      </c>
      <c r="D83790">
        <v>0</v>
      </c>
    </row>
    <row r="83791" spans="1:4" x14ac:dyDescent="0.45">
      <c r="A83791" t="s">
        <v>34195</v>
      </c>
      <c r="B83791" t="s">
        <v>84</v>
      </c>
      <c r="C83791" t="s">
        <v>160878</v>
      </c>
      <c r="D83791">
        <v>0</v>
      </c>
    </row>
    <row r="83792" spans="1:4" x14ac:dyDescent="0.45">
      <c r="A83792" t="s">
        <v>34195</v>
      </c>
      <c r="B83792" t="s">
        <v>84</v>
      </c>
      <c r="C83792" t="s">
        <v>160879</v>
      </c>
      <c r="D83792">
        <v>0</v>
      </c>
    </row>
    <row r="83793" spans="1:4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x14ac:dyDescent="0.45">
      <c r="A83795" t="s">
        <v>34195</v>
      </c>
      <c r="B83795" t="s">
        <v>84</v>
      </c>
      <c r="C83795" t="s">
        <v>160882</v>
      </c>
      <c r="D83795">
        <v>13.328134913354548</v>
      </c>
    </row>
    <row r="83796" spans="1:4" x14ac:dyDescent="0.45">
      <c r="A83796" t="s">
        <v>34195</v>
      </c>
      <c r="B83796" t="s">
        <v>84</v>
      </c>
      <c r="C83796" t="s">
        <v>160883</v>
      </c>
      <c r="D83796">
        <v>6.2709578274491271</v>
      </c>
    </row>
    <row r="83797" spans="1:4" x14ac:dyDescent="0.45">
      <c r="A83797" t="s">
        <v>34195</v>
      </c>
      <c r="B83797" t="s">
        <v>84</v>
      </c>
      <c r="C83797" t="s">
        <v>160884</v>
      </c>
      <c r="D83797">
        <v>1.9947824210134193</v>
      </c>
    </row>
    <row r="83798" spans="1:4" x14ac:dyDescent="0.45">
      <c r="A83798" t="s">
        <v>34195</v>
      </c>
      <c r="B83798" t="s">
        <v>84</v>
      </c>
      <c r="C83798" t="s">
        <v>160885</v>
      </c>
      <c r="D83798">
        <v>0.9005245965269344</v>
      </c>
    </row>
    <row r="83799" spans="1:4" x14ac:dyDescent="0.45">
      <c r="A83799" t="s">
        <v>34195</v>
      </c>
      <c r="B83799" t="s">
        <v>84</v>
      </c>
      <c r="C83799" t="s">
        <v>160886</v>
      </c>
      <c r="D83799">
        <v>1.1637795587914928</v>
      </c>
    </row>
    <row r="83800" spans="1:4" x14ac:dyDescent="0.45">
      <c r="A83800" t="s">
        <v>34195</v>
      </c>
      <c r="B83800" t="s">
        <v>84</v>
      </c>
      <c r="C83800" t="s">
        <v>160887</v>
      </c>
      <c r="D83800">
        <v>0.71874354952588204</v>
      </c>
    </row>
    <row r="83801" spans="1:4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x14ac:dyDescent="0.45">
      <c r="A83802" t="s">
        <v>34195</v>
      </c>
      <c r="B83802" t="s">
        <v>84</v>
      </c>
      <c r="C83802" t="s">
        <v>160889</v>
      </c>
      <c r="D83802">
        <v>464.72267944101037</v>
      </c>
    </row>
    <row r="83803" spans="1:4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x14ac:dyDescent="0.45">
      <c r="A83814" t="s">
        <v>34195</v>
      </c>
      <c r="B83814" t="s">
        <v>84</v>
      </c>
      <c r="C83814" t="s">
        <v>160901</v>
      </c>
      <c r="D83814">
        <v>0</v>
      </c>
    </row>
    <row r="83815" spans="1:4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x14ac:dyDescent="0.45">
      <c r="A83818" t="s">
        <v>34195</v>
      </c>
      <c r="B83818" t="s">
        <v>84</v>
      </c>
      <c r="C83818" t="s">
        <v>160905</v>
      </c>
      <c r="D83818">
        <v>0</v>
      </c>
    </row>
    <row r="83819" spans="1:4" x14ac:dyDescent="0.45">
      <c r="A83819" t="s">
        <v>34195</v>
      </c>
      <c r="B83819" t="s">
        <v>84</v>
      </c>
      <c r="C83819" t="s">
        <v>160906</v>
      </c>
      <c r="D83819">
        <v>0</v>
      </c>
    </row>
    <row r="83820" spans="1:4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x14ac:dyDescent="0.45">
      <c r="A83822" t="s">
        <v>34195</v>
      </c>
      <c r="B83822" t="s">
        <v>84</v>
      </c>
      <c r="C83822" t="s">
        <v>160909</v>
      </c>
      <c r="D83822">
        <v>0</v>
      </c>
    </row>
    <row r="83823" spans="1:4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x14ac:dyDescent="0.45">
      <c r="A83824" t="s">
        <v>34195</v>
      </c>
      <c r="B83824" t="s">
        <v>84</v>
      </c>
      <c r="C83824" t="s">
        <v>160911</v>
      </c>
      <c r="D83824">
        <v>0</v>
      </c>
    </row>
    <row r="83825" spans="1:4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x14ac:dyDescent="0.45">
      <c r="A83826" t="s">
        <v>34195</v>
      </c>
      <c r="B83826" t="s">
        <v>84</v>
      </c>
      <c r="C83826" t="s">
        <v>160913</v>
      </c>
      <c r="D83826">
        <v>0</v>
      </c>
    </row>
    <row r="83827" spans="1:4" x14ac:dyDescent="0.45">
      <c r="A83827" t="s">
        <v>34195</v>
      </c>
      <c r="B83827" t="s">
        <v>84</v>
      </c>
      <c r="C83827" t="s">
        <v>160914</v>
      </c>
      <c r="D83827">
        <v>0</v>
      </c>
    </row>
    <row r="83828" spans="1:4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x14ac:dyDescent="0.45">
      <c r="A83830" t="s">
        <v>34195</v>
      </c>
      <c r="B83830" t="s">
        <v>84</v>
      </c>
      <c r="C83830" t="s">
        <v>160917</v>
      </c>
      <c r="D83830">
        <v>0</v>
      </c>
    </row>
    <row r="83831" spans="1:4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x14ac:dyDescent="0.45">
      <c r="A83834" t="s">
        <v>34195</v>
      </c>
      <c r="B83834" t="s">
        <v>84</v>
      </c>
      <c r="C83834" t="s">
        <v>160921</v>
      </c>
      <c r="D83834">
        <v>0</v>
      </c>
    </row>
    <row r="83835" spans="1:4" x14ac:dyDescent="0.45">
      <c r="A83835" t="s">
        <v>34195</v>
      </c>
      <c r="B83835" t="s">
        <v>84</v>
      </c>
      <c r="C83835" t="s">
        <v>160922</v>
      </c>
      <c r="D83835">
        <v>0</v>
      </c>
    </row>
    <row r="83836" spans="1:4" x14ac:dyDescent="0.45">
      <c r="A83836" t="s">
        <v>34195</v>
      </c>
      <c r="B83836" t="s">
        <v>84</v>
      </c>
      <c r="C83836" t="s">
        <v>160923</v>
      </c>
      <c r="D83836">
        <v>0</v>
      </c>
    </row>
    <row r="83837" spans="1:4" x14ac:dyDescent="0.45">
      <c r="A83837" t="s">
        <v>34195</v>
      </c>
      <c r="B83837" t="s">
        <v>84</v>
      </c>
      <c r="C83837" t="s">
        <v>160924</v>
      </c>
      <c r="D83837">
        <v>0</v>
      </c>
    </row>
    <row r="83838" spans="1:4" x14ac:dyDescent="0.45">
      <c r="A83838" t="s">
        <v>34195</v>
      </c>
      <c r="B83838" t="s">
        <v>84</v>
      </c>
      <c r="C83838" t="s">
        <v>160925</v>
      </c>
      <c r="D83838">
        <v>0</v>
      </c>
    </row>
    <row r="83839" spans="1:4" x14ac:dyDescent="0.45">
      <c r="A83839" t="s">
        <v>34195</v>
      </c>
      <c r="B83839" t="s">
        <v>84</v>
      </c>
      <c r="C83839" t="s">
        <v>160926</v>
      </c>
      <c r="D83839">
        <v>0</v>
      </c>
    </row>
    <row r="83840" spans="1:4" x14ac:dyDescent="0.45">
      <c r="A83840" t="s">
        <v>34195</v>
      </c>
      <c r="B83840" t="s">
        <v>84</v>
      </c>
      <c r="C83840" t="s">
        <v>160927</v>
      </c>
      <c r="D83840">
        <v>0</v>
      </c>
    </row>
    <row r="83841" spans="1:4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x14ac:dyDescent="0.45">
      <c r="A83843" t="s">
        <v>34195</v>
      </c>
      <c r="B83843" t="s">
        <v>84</v>
      </c>
      <c r="C83843" t="s">
        <v>160930</v>
      </c>
      <c r="D83843">
        <v>13.10458993825355</v>
      </c>
    </row>
    <row r="83844" spans="1:4" x14ac:dyDescent="0.45">
      <c r="A83844" t="s">
        <v>34195</v>
      </c>
      <c r="B83844" t="s">
        <v>84</v>
      </c>
      <c r="C83844" t="s">
        <v>160931</v>
      </c>
      <c r="D83844">
        <v>6.1657787367128902</v>
      </c>
    </row>
    <row r="83845" spans="1:4" x14ac:dyDescent="0.45">
      <c r="A83845" t="s">
        <v>34195</v>
      </c>
      <c r="B83845" t="s">
        <v>84</v>
      </c>
      <c r="C83845" t="s">
        <v>160932</v>
      </c>
      <c r="D83845">
        <v>1.9613251076282623</v>
      </c>
    </row>
    <row r="83846" spans="1:4" x14ac:dyDescent="0.45">
      <c r="A83846" t="s">
        <v>34195</v>
      </c>
      <c r="B83846" t="s">
        <v>84</v>
      </c>
      <c r="C83846" t="s">
        <v>160933</v>
      </c>
      <c r="D83846">
        <v>0.88542062663043974</v>
      </c>
    </row>
    <row r="83847" spans="1:4" x14ac:dyDescent="0.45">
      <c r="A83847" t="s">
        <v>34195</v>
      </c>
      <c r="B83847" t="s">
        <v>84</v>
      </c>
      <c r="C83847" t="s">
        <v>160934</v>
      </c>
      <c r="D83847">
        <v>1.1442601681052917</v>
      </c>
    </row>
    <row r="83848" spans="1:4" x14ac:dyDescent="0.45">
      <c r="A83848" t="s">
        <v>34195</v>
      </c>
      <c r="B83848" t="s">
        <v>84</v>
      </c>
      <c r="C83848" t="s">
        <v>160935</v>
      </c>
      <c r="D83848">
        <v>0.70668848631360914</v>
      </c>
    </row>
    <row r="83849" spans="1:4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x14ac:dyDescent="0.45">
      <c r="A83850" t="s">
        <v>34195</v>
      </c>
      <c r="B83850" t="s">
        <v>84</v>
      </c>
      <c r="C83850" t="s">
        <v>160937</v>
      </c>
      <c r="D83850">
        <v>456.92815901639756</v>
      </c>
    </row>
    <row r="83851" spans="1:4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x14ac:dyDescent="0.45">
      <c r="A83862" t="s">
        <v>34195</v>
      </c>
      <c r="B83862" t="s">
        <v>84</v>
      </c>
      <c r="C83862" t="s">
        <v>160949</v>
      </c>
      <c r="D83862">
        <v>0</v>
      </c>
    </row>
    <row r="83863" spans="1:4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x14ac:dyDescent="0.45">
      <c r="A83866" t="s">
        <v>34195</v>
      </c>
      <c r="B83866" t="s">
        <v>84</v>
      </c>
      <c r="C83866" t="s">
        <v>160953</v>
      </c>
      <c r="D83866">
        <v>0</v>
      </c>
    </row>
    <row r="83867" spans="1:4" x14ac:dyDescent="0.45">
      <c r="A83867" t="s">
        <v>34195</v>
      </c>
      <c r="B83867" t="s">
        <v>84</v>
      </c>
      <c r="C83867" t="s">
        <v>160954</v>
      </c>
      <c r="D83867">
        <v>0</v>
      </c>
    </row>
    <row r="83868" spans="1:4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x14ac:dyDescent="0.45">
      <c r="A83870" t="s">
        <v>34195</v>
      </c>
      <c r="B83870" t="s">
        <v>84</v>
      </c>
      <c r="C83870" t="s">
        <v>160957</v>
      </c>
      <c r="D83870">
        <v>0</v>
      </c>
    </row>
    <row r="83871" spans="1:4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x14ac:dyDescent="0.45">
      <c r="A83872" t="s">
        <v>34195</v>
      </c>
      <c r="B83872" t="s">
        <v>84</v>
      </c>
      <c r="C83872" t="s">
        <v>160959</v>
      </c>
      <c r="D83872">
        <v>0</v>
      </c>
    </row>
    <row r="83873" spans="1:4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x14ac:dyDescent="0.45">
      <c r="A83874" t="s">
        <v>34195</v>
      </c>
      <c r="B83874" t="s">
        <v>84</v>
      </c>
      <c r="C83874" t="s">
        <v>160961</v>
      </c>
      <c r="D83874">
        <v>0</v>
      </c>
    </row>
    <row r="83875" spans="1:4" x14ac:dyDescent="0.45">
      <c r="A83875" t="s">
        <v>34195</v>
      </c>
      <c r="B83875" t="s">
        <v>84</v>
      </c>
      <c r="C83875" t="s">
        <v>160962</v>
      </c>
      <c r="D83875">
        <v>0</v>
      </c>
    </row>
    <row r="83876" spans="1:4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x14ac:dyDescent="0.45">
      <c r="A83878" t="s">
        <v>34195</v>
      </c>
      <c r="B83878" t="s">
        <v>84</v>
      </c>
      <c r="C83878" t="s">
        <v>160965</v>
      </c>
      <c r="D83878">
        <v>0</v>
      </c>
    </row>
    <row r="83879" spans="1:4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x14ac:dyDescent="0.45">
      <c r="A83882" t="s">
        <v>34195</v>
      </c>
      <c r="B83882" t="s">
        <v>84</v>
      </c>
      <c r="C83882" t="s">
        <v>160969</v>
      </c>
      <c r="D83882">
        <v>0</v>
      </c>
    </row>
    <row r="83883" spans="1:4" x14ac:dyDescent="0.45">
      <c r="A83883" t="s">
        <v>34195</v>
      </c>
      <c r="B83883" t="s">
        <v>84</v>
      </c>
      <c r="C83883" t="s">
        <v>160970</v>
      </c>
      <c r="D83883">
        <v>0</v>
      </c>
    </row>
    <row r="83884" spans="1:4" x14ac:dyDescent="0.45">
      <c r="A83884" t="s">
        <v>34195</v>
      </c>
      <c r="B83884" t="s">
        <v>84</v>
      </c>
      <c r="C83884" t="s">
        <v>160971</v>
      </c>
      <c r="D83884">
        <v>0</v>
      </c>
    </row>
    <row r="83885" spans="1:4" x14ac:dyDescent="0.45">
      <c r="A83885" t="s">
        <v>34195</v>
      </c>
      <c r="B83885" t="s">
        <v>84</v>
      </c>
      <c r="C83885" t="s">
        <v>160972</v>
      </c>
      <c r="D83885">
        <v>0</v>
      </c>
    </row>
    <row r="83886" spans="1:4" x14ac:dyDescent="0.45">
      <c r="A83886" t="s">
        <v>34195</v>
      </c>
      <c r="B83886" t="s">
        <v>84</v>
      </c>
      <c r="C83886" t="s">
        <v>160973</v>
      </c>
      <c r="D83886">
        <v>0</v>
      </c>
    </row>
    <row r="83887" spans="1:4" x14ac:dyDescent="0.45">
      <c r="A83887" t="s">
        <v>34195</v>
      </c>
      <c r="B83887" t="s">
        <v>84</v>
      </c>
      <c r="C83887" t="s">
        <v>160974</v>
      </c>
      <c r="D83887">
        <v>0</v>
      </c>
    </row>
    <row r="83888" spans="1:4" x14ac:dyDescent="0.45">
      <c r="A83888" t="s">
        <v>34195</v>
      </c>
      <c r="B83888" t="s">
        <v>84</v>
      </c>
      <c r="C83888" t="s">
        <v>160975</v>
      </c>
      <c r="D83888">
        <v>0</v>
      </c>
    </row>
    <row r="83889" spans="1:4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x14ac:dyDescent="0.45">
      <c r="A83891" t="s">
        <v>34195</v>
      </c>
      <c r="B83891" t="s">
        <v>84</v>
      </c>
      <c r="C83891" t="s">
        <v>160978</v>
      </c>
      <c r="D83891">
        <v>12.884794351661823</v>
      </c>
    </row>
    <row r="83892" spans="1:4" x14ac:dyDescent="0.45">
      <c r="A83892" t="s">
        <v>34195</v>
      </c>
      <c r="B83892" t="s">
        <v>84</v>
      </c>
      <c r="C83892" t="s">
        <v>160979</v>
      </c>
      <c r="D83892">
        <v>6.0623637530608745</v>
      </c>
    </row>
    <row r="83893" spans="1:4" x14ac:dyDescent="0.45">
      <c r="A83893" t="s">
        <v>34195</v>
      </c>
      <c r="B83893" t="s">
        <v>84</v>
      </c>
      <c r="C83893" t="s">
        <v>160980</v>
      </c>
      <c r="D83893">
        <v>1.928428954100522</v>
      </c>
    </row>
    <row r="83894" spans="1:4" x14ac:dyDescent="0.45">
      <c r="A83894" t="s">
        <v>34195</v>
      </c>
      <c r="B83894" t="s">
        <v>84</v>
      </c>
      <c r="C83894" t="s">
        <v>160981</v>
      </c>
      <c r="D83894">
        <v>0.8705699867457114</v>
      </c>
    </row>
    <row r="83895" spans="1:4" x14ac:dyDescent="0.45">
      <c r="A83895" t="s">
        <v>34195</v>
      </c>
      <c r="B83895" t="s">
        <v>84</v>
      </c>
      <c r="C83895" t="s">
        <v>160982</v>
      </c>
      <c r="D83895">
        <v>1.1250681646891989</v>
      </c>
    </row>
    <row r="83896" spans="1:4" x14ac:dyDescent="0.45">
      <c r="A83896" t="s">
        <v>34195</v>
      </c>
      <c r="B83896" t="s">
        <v>84</v>
      </c>
      <c r="C83896" t="s">
        <v>160983</v>
      </c>
      <c r="D83896">
        <v>0.69483561559286922</v>
      </c>
    </row>
    <row r="83897" spans="1:4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x14ac:dyDescent="0.45">
      <c r="A83898" t="s">
        <v>34195</v>
      </c>
      <c r="B83898" t="s">
        <v>84</v>
      </c>
      <c r="C83898" t="s">
        <v>160985</v>
      </c>
      <c r="D83898">
        <v>449.26437150269572</v>
      </c>
    </row>
    <row r="83899" spans="1:4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x14ac:dyDescent="0.45">
      <c r="A83910" t="s">
        <v>34195</v>
      </c>
      <c r="B83910" t="s">
        <v>84</v>
      </c>
      <c r="C83910" t="s">
        <v>160997</v>
      </c>
      <c r="D83910">
        <v>0</v>
      </c>
    </row>
    <row r="83911" spans="1:4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x14ac:dyDescent="0.45">
      <c r="A83914" t="s">
        <v>34195</v>
      </c>
      <c r="B83914" t="s">
        <v>84</v>
      </c>
      <c r="C83914" t="s">
        <v>161001</v>
      </c>
      <c r="D83914">
        <v>0</v>
      </c>
    </row>
    <row r="83915" spans="1:4" x14ac:dyDescent="0.45">
      <c r="A83915" t="s">
        <v>34195</v>
      </c>
      <c r="B83915" t="s">
        <v>84</v>
      </c>
      <c r="C83915" t="s">
        <v>161002</v>
      </c>
      <c r="D83915">
        <v>0</v>
      </c>
    </row>
    <row r="83916" spans="1:4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x14ac:dyDescent="0.45">
      <c r="A83918" t="s">
        <v>34195</v>
      </c>
      <c r="B83918" t="s">
        <v>84</v>
      </c>
      <c r="C83918" t="s">
        <v>161005</v>
      </c>
      <c r="D83918">
        <v>0</v>
      </c>
    </row>
    <row r="83919" spans="1:4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x14ac:dyDescent="0.45">
      <c r="A83920" t="s">
        <v>34195</v>
      </c>
      <c r="B83920" t="s">
        <v>84</v>
      </c>
      <c r="C83920" t="s">
        <v>161007</v>
      </c>
      <c r="D83920">
        <v>0</v>
      </c>
    </row>
    <row r="83921" spans="1:4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x14ac:dyDescent="0.45">
      <c r="A83922" t="s">
        <v>34195</v>
      </c>
      <c r="B83922" t="s">
        <v>84</v>
      </c>
      <c r="C83922" t="s">
        <v>161009</v>
      </c>
      <c r="D83922">
        <v>0</v>
      </c>
    </row>
    <row r="83923" spans="1:4" x14ac:dyDescent="0.45">
      <c r="A83923" t="s">
        <v>34195</v>
      </c>
      <c r="B83923" t="s">
        <v>84</v>
      </c>
      <c r="C83923" t="s">
        <v>161010</v>
      </c>
      <c r="D83923">
        <v>0</v>
      </c>
    </row>
    <row r="83924" spans="1:4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x14ac:dyDescent="0.45">
      <c r="A83926" t="s">
        <v>34195</v>
      </c>
      <c r="B83926" t="s">
        <v>84</v>
      </c>
      <c r="C83926" t="s">
        <v>161013</v>
      </c>
      <c r="D83926">
        <v>0</v>
      </c>
    </row>
    <row r="83927" spans="1:4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x14ac:dyDescent="0.45">
      <c r="A83930" t="s">
        <v>34195</v>
      </c>
      <c r="B83930" t="s">
        <v>84</v>
      </c>
      <c r="C83930" t="s">
        <v>161017</v>
      </c>
      <c r="D83930">
        <v>0</v>
      </c>
    </row>
    <row r="83931" spans="1:4" x14ac:dyDescent="0.45">
      <c r="A83931" t="s">
        <v>34195</v>
      </c>
      <c r="B83931" t="s">
        <v>84</v>
      </c>
      <c r="C83931" t="s">
        <v>161018</v>
      </c>
      <c r="D83931">
        <v>0</v>
      </c>
    </row>
    <row r="83932" spans="1:4" x14ac:dyDescent="0.45">
      <c r="A83932" t="s">
        <v>34195</v>
      </c>
      <c r="B83932" t="s">
        <v>84</v>
      </c>
      <c r="C83932" t="s">
        <v>161019</v>
      </c>
      <c r="D83932">
        <v>0</v>
      </c>
    </row>
    <row r="83933" spans="1:4" x14ac:dyDescent="0.45">
      <c r="A83933" t="s">
        <v>34195</v>
      </c>
      <c r="B83933" t="s">
        <v>84</v>
      </c>
      <c r="C83933" t="s">
        <v>161020</v>
      </c>
      <c r="D83933">
        <v>0</v>
      </c>
    </row>
    <row r="83934" spans="1:4" x14ac:dyDescent="0.45">
      <c r="A83934" t="s">
        <v>34195</v>
      </c>
      <c r="B83934" t="s">
        <v>84</v>
      </c>
      <c r="C83934" t="s">
        <v>161021</v>
      </c>
      <c r="D83934">
        <v>0</v>
      </c>
    </row>
    <row r="83935" spans="1:4" x14ac:dyDescent="0.45">
      <c r="A83935" t="s">
        <v>34195</v>
      </c>
      <c r="B83935" t="s">
        <v>84</v>
      </c>
      <c r="C83935" t="s">
        <v>161022</v>
      </c>
      <c r="D83935">
        <v>0</v>
      </c>
    </row>
    <row r="83936" spans="1:4" x14ac:dyDescent="0.45">
      <c r="A83936" t="s">
        <v>34195</v>
      </c>
      <c r="B83936" t="s">
        <v>84</v>
      </c>
      <c r="C83936" t="s">
        <v>161023</v>
      </c>
      <c r="D83936">
        <v>0</v>
      </c>
    </row>
    <row r="83937" spans="1:4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x14ac:dyDescent="0.45">
      <c r="A83939" t="s">
        <v>34195</v>
      </c>
      <c r="B83939" t="s">
        <v>84</v>
      </c>
      <c r="C83939" t="s">
        <v>161026</v>
      </c>
      <c r="D83939">
        <v>12.668685267288909</v>
      </c>
    </row>
    <row r="83940" spans="1:4" x14ac:dyDescent="0.45">
      <c r="A83940" t="s">
        <v>34195</v>
      </c>
      <c r="B83940" t="s">
        <v>84</v>
      </c>
      <c r="C83940" t="s">
        <v>161027</v>
      </c>
      <c r="D83940">
        <v>5.9606832881610599</v>
      </c>
    </row>
    <row r="83941" spans="1:4" x14ac:dyDescent="0.45">
      <c r="A83941" t="s">
        <v>34195</v>
      </c>
      <c r="B83941" t="s">
        <v>84</v>
      </c>
      <c r="C83941" t="s">
        <v>161028</v>
      </c>
      <c r="D83941">
        <v>1.8960845484256543</v>
      </c>
    </row>
    <row r="83942" spans="1:4" x14ac:dyDescent="0.45">
      <c r="A83942" t="s">
        <v>34195</v>
      </c>
      <c r="B83942" t="s">
        <v>84</v>
      </c>
      <c r="C83942" t="s">
        <v>161029</v>
      </c>
      <c r="D83942">
        <v>0.85596842791732242</v>
      </c>
    </row>
    <row r="83943" spans="1:4" x14ac:dyDescent="0.45">
      <c r="A83943" t="s">
        <v>34195</v>
      </c>
      <c r="B83943" t="s">
        <v>84</v>
      </c>
      <c r="C83943" t="s">
        <v>161030</v>
      </c>
      <c r="D83943">
        <v>1.1061980574689103</v>
      </c>
    </row>
    <row r="83944" spans="1:4" x14ac:dyDescent="0.45">
      <c r="A83944" t="s">
        <v>34195</v>
      </c>
      <c r="B83944" t="s">
        <v>84</v>
      </c>
      <c r="C83944" t="s">
        <v>161031</v>
      </c>
      <c r="D83944">
        <v>0.6831815461078129</v>
      </c>
    </row>
    <row r="83945" spans="1:4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x14ac:dyDescent="0.45">
      <c r="A83946" t="s">
        <v>34195</v>
      </c>
      <c r="B83946" t="s">
        <v>84</v>
      </c>
      <c r="C83946" t="s">
        <v>161033</v>
      </c>
      <c r="D83946">
        <v>441.7291241936108</v>
      </c>
    </row>
    <row r="83947" spans="1:4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x14ac:dyDescent="0.45">
      <c r="A83958" t="s">
        <v>34195</v>
      </c>
      <c r="B83958" t="s">
        <v>84</v>
      </c>
      <c r="C83958" t="s">
        <v>161045</v>
      </c>
      <c r="D83958">
        <v>0</v>
      </c>
    </row>
    <row r="83959" spans="1:4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x14ac:dyDescent="0.45">
      <c r="A83962" t="s">
        <v>34195</v>
      </c>
      <c r="B83962" t="s">
        <v>84</v>
      </c>
      <c r="C83962" t="s">
        <v>161049</v>
      </c>
      <c r="D83962">
        <v>0</v>
      </c>
    </row>
    <row r="83963" spans="1:4" x14ac:dyDescent="0.45">
      <c r="A83963" t="s">
        <v>34195</v>
      </c>
      <c r="B83963" t="s">
        <v>84</v>
      </c>
      <c r="C83963" t="s">
        <v>161050</v>
      </c>
      <c r="D83963">
        <v>0</v>
      </c>
    </row>
    <row r="83964" spans="1:4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x14ac:dyDescent="0.45">
      <c r="A83966" t="s">
        <v>34195</v>
      </c>
      <c r="B83966" t="s">
        <v>84</v>
      </c>
      <c r="C83966" t="s">
        <v>161053</v>
      </c>
      <c r="D83966">
        <v>0</v>
      </c>
    </row>
    <row r="83967" spans="1:4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x14ac:dyDescent="0.45">
      <c r="A83968" t="s">
        <v>34195</v>
      </c>
      <c r="B83968" t="s">
        <v>84</v>
      </c>
      <c r="C83968" t="s">
        <v>161055</v>
      </c>
      <c r="D83968">
        <v>0</v>
      </c>
    </row>
    <row r="83969" spans="1:4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x14ac:dyDescent="0.45">
      <c r="A83970" t="s">
        <v>34195</v>
      </c>
      <c r="B83970" t="s">
        <v>84</v>
      </c>
      <c r="C83970" t="s">
        <v>161057</v>
      </c>
      <c r="D83970">
        <v>0</v>
      </c>
    </row>
    <row r="83971" spans="1:4" x14ac:dyDescent="0.45">
      <c r="A83971" t="s">
        <v>34195</v>
      </c>
      <c r="B83971" t="s">
        <v>84</v>
      </c>
      <c r="C83971" t="s">
        <v>161058</v>
      </c>
      <c r="D83971">
        <v>0</v>
      </c>
    </row>
    <row r="83972" spans="1:4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x14ac:dyDescent="0.45">
      <c r="A83974" t="s">
        <v>34195</v>
      </c>
      <c r="B83974" t="s">
        <v>84</v>
      </c>
      <c r="C83974" t="s">
        <v>161061</v>
      </c>
      <c r="D83974">
        <v>0</v>
      </c>
    </row>
    <row r="83975" spans="1:4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x14ac:dyDescent="0.45">
      <c r="A83978" t="s">
        <v>34195</v>
      </c>
      <c r="B83978" t="s">
        <v>84</v>
      </c>
      <c r="C83978" t="s">
        <v>161065</v>
      </c>
      <c r="D83978">
        <v>0</v>
      </c>
    </row>
    <row r="83979" spans="1:4" x14ac:dyDescent="0.45">
      <c r="A83979" t="s">
        <v>34195</v>
      </c>
      <c r="B83979" t="s">
        <v>84</v>
      </c>
      <c r="C83979" t="s">
        <v>161066</v>
      </c>
      <c r="D83979">
        <v>0</v>
      </c>
    </row>
    <row r="83980" spans="1:4" x14ac:dyDescent="0.45">
      <c r="A83980" t="s">
        <v>34195</v>
      </c>
      <c r="B83980" t="s">
        <v>84</v>
      </c>
      <c r="C83980" t="s">
        <v>161067</v>
      </c>
      <c r="D83980">
        <v>0</v>
      </c>
    </row>
    <row r="83981" spans="1:4" x14ac:dyDescent="0.45">
      <c r="A83981" t="s">
        <v>34195</v>
      </c>
      <c r="B83981" t="s">
        <v>84</v>
      </c>
      <c r="C83981" t="s">
        <v>161068</v>
      </c>
      <c r="D83981">
        <v>0</v>
      </c>
    </row>
    <row r="83982" spans="1:4" x14ac:dyDescent="0.45">
      <c r="A83982" t="s">
        <v>34195</v>
      </c>
      <c r="B83982" t="s">
        <v>84</v>
      </c>
      <c r="C83982" t="s">
        <v>161069</v>
      </c>
      <c r="D83982">
        <v>0</v>
      </c>
    </row>
    <row r="83983" spans="1:4" x14ac:dyDescent="0.45">
      <c r="A83983" t="s">
        <v>34195</v>
      </c>
      <c r="B83983" t="s">
        <v>84</v>
      </c>
      <c r="C83983" t="s">
        <v>161070</v>
      </c>
      <c r="D83983">
        <v>0</v>
      </c>
    </row>
    <row r="83984" spans="1:4" x14ac:dyDescent="0.45">
      <c r="A83984" t="s">
        <v>34195</v>
      </c>
      <c r="B83984" t="s">
        <v>84</v>
      </c>
      <c r="C83984" t="s">
        <v>161071</v>
      </c>
      <c r="D83984">
        <v>0</v>
      </c>
    </row>
    <row r="83985" spans="1:4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x14ac:dyDescent="0.45">
      <c r="A83987" t="s">
        <v>34195</v>
      </c>
      <c r="B83987" t="s">
        <v>84</v>
      </c>
      <c r="C83987" t="s">
        <v>161074</v>
      </c>
      <c r="D83987">
        <v>12.456200853599515</v>
      </c>
    </row>
    <row r="83988" spans="1:4" x14ac:dyDescent="0.45">
      <c r="A83988" t="s">
        <v>34195</v>
      </c>
      <c r="B83988" t="s">
        <v>84</v>
      </c>
      <c r="C83988" t="s">
        <v>161075</v>
      </c>
      <c r="D83988">
        <v>5.8607082499501386</v>
      </c>
    </row>
    <row r="83989" spans="1:4" x14ac:dyDescent="0.45">
      <c r="A83989" t="s">
        <v>34195</v>
      </c>
      <c r="B83989" t="s">
        <v>84</v>
      </c>
      <c r="C83989" t="s">
        <v>161076</v>
      </c>
      <c r="D83989">
        <v>1.8642826364611396</v>
      </c>
    </row>
    <row r="83990" spans="1:4" x14ac:dyDescent="0.45">
      <c r="A83990" t="s">
        <v>34195</v>
      </c>
      <c r="B83990" t="s">
        <v>84</v>
      </c>
      <c r="C83990" t="s">
        <v>161077</v>
      </c>
      <c r="D83990">
        <v>0.8416117724550789</v>
      </c>
    </row>
    <row r="83991" spans="1:4" x14ac:dyDescent="0.45">
      <c r="A83991" t="s">
        <v>34195</v>
      </c>
      <c r="B83991" t="s">
        <v>84</v>
      </c>
      <c r="C83991" t="s">
        <v>161078</v>
      </c>
      <c r="D83991">
        <v>1.0876444474686846</v>
      </c>
    </row>
    <row r="83992" spans="1:4" x14ac:dyDescent="0.45">
      <c r="A83992" t="s">
        <v>34195</v>
      </c>
      <c r="B83992" t="s">
        <v>84</v>
      </c>
      <c r="C83992" t="s">
        <v>161079</v>
      </c>
      <c r="D83992">
        <v>0.67172294348213268</v>
      </c>
    </row>
    <row r="83993" spans="1:4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x14ac:dyDescent="0.45">
      <c r="A83994" t="s">
        <v>34195</v>
      </c>
      <c r="B83994" t="s">
        <v>84</v>
      </c>
      <c r="C83994" t="s">
        <v>161081</v>
      </c>
      <c r="D83994">
        <v>434.32026115982273</v>
      </c>
    </row>
    <row r="83995" spans="1:4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x14ac:dyDescent="0.45">
      <c r="A84006" t="s">
        <v>34195</v>
      </c>
      <c r="B84006" t="s">
        <v>84</v>
      </c>
      <c r="C84006" t="s">
        <v>161093</v>
      </c>
      <c r="D84006">
        <v>0</v>
      </c>
    </row>
    <row r="84007" spans="1:4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x14ac:dyDescent="0.45">
      <c r="A84010" t="s">
        <v>34195</v>
      </c>
      <c r="B84010" t="s">
        <v>84</v>
      </c>
      <c r="C84010" t="s">
        <v>161097</v>
      </c>
      <c r="D84010">
        <v>0</v>
      </c>
    </row>
    <row r="84011" spans="1:4" x14ac:dyDescent="0.45">
      <c r="A84011" t="s">
        <v>34195</v>
      </c>
      <c r="B84011" t="s">
        <v>84</v>
      </c>
      <c r="C84011" t="s">
        <v>161098</v>
      </c>
      <c r="D84011">
        <v>0</v>
      </c>
    </row>
    <row r="84012" spans="1:4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x14ac:dyDescent="0.45">
      <c r="A84014" t="s">
        <v>34195</v>
      </c>
      <c r="B84014" t="s">
        <v>84</v>
      </c>
      <c r="C84014" t="s">
        <v>161101</v>
      </c>
      <c r="D84014">
        <v>0</v>
      </c>
    </row>
    <row r="84015" spans="1:4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x14ac:dyDescent="0.45">
      <c r="A84016" t="s">
        <v>34195</v>
      </c>
      <c r="B84016" t="s">
        <v>84</v>
      </c>
      <c r="C84016" t="s">
        <v>161103</v>
      </c>
      <c r="D84016">
        <v>0</v>
      </c>
    </row>
    <row r="84017" spans="1:4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x14ac:dyDescent="0.45">
      <c r="A84018" t="s">
        <v>34195</v>
      </c>
      <c r="B84018" t="s">
        <v>84</v>
      </c>
      <c r="C84018" t="s">
        <v>161105</v>
      </c>
      <c r="D84018">
        <v>0</v>
      </c>
    </row>
    <row r="84019" spans="1:4" x14ac:dyDescent="0.45">
      <c r="A84019" t="s">
        <v>34195</v>
      </c>
      <c r="B84019" t="s">
        <v>84</v>
      </c>
      <c r="C84019" t="s">
        <v>161106</v>
      </c>
      <c r="D84019">
        <v>0</v>
      </c>
    </row>
    <row r="84020" spans="1:4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x14ac:dyDescent="0.45">
      <c r="A84022" t="s">
        <v>34195</v>
      </c>
      <c r="B84022" t="s">
        <v>84</v>
      </c>
      <c r="C84022" t="s">
        <v>161109</v>
      </c>
      <c r="D84022">
        <v>0</v>
      </c>
    </row>
    <row r="84023" spans="1:4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x14ac:dyDescent="0.45">
      <c r="A84026" t="s">
        <v>34195</v>
      </c>
      <c r="B84026" t="s">
        <v>84</v>
      </c>
      <c r="C84026" t="s">
        <v>161113</v>
      </c>
      <c r="D84026">
        <v>0</v>
      </c>
    </row>
    <row r="84027" spans="1:4" x14ac:dyDescent="0.45">
      <c r="A84027" t="s">
        <v>34195</v>
      </c>
      <c r="B84027" t="s">
        <v>84</v>
      </c>
      <c r="C84027" t="s">
        <v>161114</v>
      </c>
      <c r="D84027">
        <v>0</v>
      </c>
    </row>
    <row r="84028" spans="1:4" x14ac:dyDescent="0.45">
      <c r="A84028" t="s">
        <v>34195</v>
      </c>
      <c r="B84028" t="s">
        <v>84</v>
      </c>
      <c r="C84028" t="s">
        <v>161115</v>
      </c>
      <c r="D84028">
        <v>0</v>
      </c>
    </row>
    <row r="84029" spans="1:4" x14ac:dyDescent="0.45">
      <c r="A84029" t="s">
        <v>34195</v>
      </c>
      <c r="B84029" t="s">
        <v>84</v>
      </c>
      <c r="C84029" t="s">
        <v>161116</v>
      </c>
      <c r="D84029">
        <v>0</v>
      </c>
    </row>
    <row r="84030" spans="1:4" x14ac:dyDescent="0.45">
      <c r="A84030" t="s">
        <v>34195</v>
      </c>
      <c r="B84030" t="s">
        <v>84</v>
      </c>
      <c r="C84030" t="s">
        <v>161117</v>
      </c>
      <c r="D84030">
        <v>0</v>
      </c>
    </row>
    <row r="84031" spans="1:4" x14ac:dyDescent="0.45">
      <c r="A84031" t="s">
        <v>34195</v>
      </c>
      <c r="B84031" t="s">
        <v>84</v>
      </c>
      <c r="C84031" t="s">
        <v>161118</v>
      </c>
      <c r="D84031">
        <v>0</v>
      </c>
    </row>
    <row r="84032" spans="1:4" x14ac:dyDescent="0.45">
      <c r="A84032" t="s">
        <v>34195</v>
      </c>
      <c r="B84032" t="s">
        <v>84</v>
      </c>
      <c r="C84032" t="s">
        <v>161119</v>
      </c>
      <c r="D84032">
        <v>0</v>
      </c>
    </row>
    <row r="84033" spans="1:4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x14ac:dyDescent="0.45">
      <c r="A84035" t="s">
        <v>34195</v>
      </c>
      <c r="B84035" t="s">
        <v>84</v>
      </c>
      <c r="C84035" t="s">
        <v>161122</v>
      </c>
      <c r="D84035">
        <v>12.247280316122083</v>
      </c>
    </row>
    <row r="84036" spans="1:4" x14ac:dyDescent="0.45">
      <c r="A84036" t="s">
        <v>34195</v>
      </c>
      <c r="B84036" t="s">
        <v>84</v>
      </c>
      <c r="C84036" t="s">
        <v>161123</v>
      </c>
      <c r="D84036">
        <v>5.7624100343084823</v>
      </c>
    </row>
    <row r="84037" spans="1:4" x14ac:dyDescent="0.45">
      <c r="A84037" t="s">
        <v>34195</v>
      </c>
      <c r="B84037" t="s">
        <v>84</v>
      </c>
      <c r="C84037" t="s">
        <v>161124</v>
      </c>
      <c r="D84037">
        <v>1.8330141192787492</v>
      </c>
    </row>
    <row r="84038" spans="1:4" x14ac:dyDescent="0.45">
      <c r="A84038" t="s">
        <v>34195</v>
      </c>
      <c r="B84038" t="s">
        <v>84</v>
      </c>
      <c r="C84038" t="s">
        <v>161125</v>
      </c>
      <c r="D84038">
        <v>0.82749591273872847</v>
      </c>
    </row>
    <row r="84039" spans="1:4" x14ac:dyDescent="0.45">
      <c r="A84039" t="s">
        <v>34195</v>
      </c>
      <c r="B84039" t="s">
        <v>84</v>
      </c>
      <c r="C84039" t="s">
        <v>161126</v>
      </c>
      <c r="D84039">
        <v>1.0694020262666275</v>
      </c>
    </row>
    <row r="84040" spans="1:4" x14ac:dyDescent="0.45">
      <c r="A84040" t="s">
        <v>34195</v>
      </c>
      <c r="B84040" t="s">
        <v>84</v>
      </c>
      <c r="C84040" t="s">
        <v>161127</v>
      </c>
      <c r="D84040">
        <v>0.66045652926505505</v>
      </c>
    </row>
    <row r="84041" spans="1:4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x14ac:dyDescent="0.45">
      <c r="A84042" t="s">
        <v>34195</v>
      </c>
      <c r="B84042" t="s">
        <v>84</v>
      </c>
      <c r="C84042" t="s">
        <v>161129</v>
      </c>
      <c r="D84042">
        <v>427.03566263214719</v>
      </c>
    </row>
    <row r="84043" spans="1:4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x14ac:dyDescent="0.45">
      <c r="A84054" t="s">
        <v>34195</v>
      </c>
      <c r="B84054" t="s">
        <v>84</v>
      </c>
      <c r="C84054" t="s">
        <v>161141</v>
      </c>
      <c r="D84054">
        <v>0</v>
      </c>
    </row>
    <row r="84055" spans="1:4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x14ac:dyDescent="0.45">
      <c r="A84058" t="s">
        <v>34195</v>
      </c>
      <c r="B84058" t="s">
        <v>84</v>
      </c>
      <c r="C84058" t="s">
        <v>161145</v>
      </c>
      <c r="D84058">
        <v>0</v>
      </c>
    </row>
    <row r="84059" spans="1:4" x14ac:dyDescent="0.45">
      <c r="A84059" t="s">
        <v>34195</v>
      </c>
      <c r="B84059" t="s">
        <v>84</v>
      </c>
      <c r="C84059" t="s">
        <v>161146</v>
      </c>
      <c r="D84059">
        <v>0</v>
      </c>
    </row>
    <row r="84060" spans="1:4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x14ac:dyDescent="0.45">
      <c r="A84062" t="s">
        <v>34195</v>
      </c>
      <c r="B84062" t="s">
        <v>84</v>
      </c>
      <c r="C84062" t="s">
        <v>161149</v>
      </c>
      <c r="D84062">
        <v>0</v>
      </c>
    </row>
    <row r="84063" spans="1:4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x14ac:dyDescent="0.45">
      <c r="A84064" t="s">
        <v>34195</v>
      </c>
      <c r="B84064" t="s">
        <v>84</v>
      </c>
      <c r="C84064" t="s">
        <v>161151</v>
      </c>
      <c r="D84064">
        <v>0</v>
      </c>
    </row>
    <row r="84065" spans="1:4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x14ac:dyDescent="0.45">
      <c r="A84066" t="s">
        <v>34195</v>
      </c>
      <c r="B84066" t="s">
        <v>84</v>
      </c>
      <c r="C84066" t="s">
        <v>161153</v>
      </c>
      <c r="D84066">
        <v>0</v>
      </c>
    </row>
    <row r="84067" spans="1:4" x14ac:dyDescent="0.45">
      <c r="A84067" t="s">
        <v>34195</v>
      </c>
      <c r="B84067" t="s">
        <v>84</v>
      </c>
      <c r="C84067" t="s">
        <v>161154</v>
      </c>
      <c r="D84067">
        <v>0</v>
      </c>
    </row>
    <row r="84068" spans="1:4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x14ac:dyDescent="0.45">
      <c r="A84070" t="s">
        <v>34195</v>
      </c>
      <c r="B84070" t="s">
        <v>84</v>
      </c>
      <c r="C84070" t="s">
        <v>161157</v>
      </c>
      <c r="D84070">
        <v>0</v>
      </c>
    </row>
    <row r="84071" spans="1:4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x14ac:dyDescent="0.45">
      <c r="A84074" t="s">
        <v>34195</v>
      </c>
      <c r="B84074" t="s">
        <v>84</v>
      </c>
      <c r="C84074" t="s">
        <v>161161</v>
      </c>
      <c r="D84074">
        <v>0</v>
      </c>
    </row>
    <row r="84075" spans="1:4" x14ac:dyDescent="0.45">
      <c r="A84075" t="s">
        <v>34195</v>
      </c>
      <c r="B84075" t="s">
        <v>84</v>
      </c>
      <c r="C84075" t="s">
        <v>161162</v>
      </c>
      <c r="D84075">
        <v>0</v>
      </c>
    </row>
    <row r="84076" spans="1:4" x14ac:dyDescent="0.45">
      <c r="A84076" t="s">
        <v>34195</v>
      </c>
      <c r="B84076" t="s">
        <v>84</v>
      </c>
      <c r="C84076" t="s">
        <v>161163</v>
      </c>
      <c r="D84076">
        <v>0</v>
      </c>
    </row>
    <row r="84077" spans="1:4" x14ac:dyDescent="0.45">
      <c r="A84077" t="s">
        <v>34195</v>
      </c>
      <c r="B84077" t="s">
        <v>84</v>
      </c>
      <c r="C84077" t="s">
        <v>161164</v>
      </c>
      <c r="D84077">
        <v>0</v>
      </c>
    </row>
    <row r="84078" spans="1:4" x14ac:dyDescent="0.45">
      <c r="A84078" t="s">
        <v>34195</v>
      </c>
      <c r="B84078" t="s">
        <v>84</v>
      </c>
      <c r="C84078" t="s">
        <v>161165</v>
      </c>
      <c r="D84078">
        <v>0</v>
      </c>
    </row>
    <row r="84079" spans="1:4" x14ac:dyDescent="0.45">
      <c r="A84079" t="s">
        <v>34195</v>
      </c>
      <c r="B84079" t="s">
        <v>84</v>
      </c>
      <c r="C84079" t="s">
        <v>161166</v>
      </c>
      <c r="D84079">
        <v>0</v>
      </c>
    </row>
    <row r="84080" spans="1:4" x14ac:dyDescent="0.45">
      <c r="A84080" t="s">
        <v>34195</v>
      </c>
      <c r="B84080" t="s">
        <v>84</v>
      </c>
      <c r="C84080" t="s">
        <v>161167</v>
      </c>
      <c r="D84080">
        <v>0</v>
      </c>
    </row>
    <row r="84081" spans="1:4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x14ac:dyDescent="0.45">
      <c r="A84083" t="s">
        <v>34195</v>
      </c>
      <c r="B84083" t="s">
        <v>84</v>
      </c>
      <c r="C84083" t="s">
        <v>161170</v>
      </c>
      <c r="D84083">
        <v>12.041863880055093</v>
      </c>
    </row>
    <row r="84084" spans="1:4" x14ac:dyDescent="0.45">
      <c r="A84084" t="s">
        <v>34195</v>
      </c>
      <c r="B84084" t="s">
        <v>84</v>
      </c>
      <c r="C84084" t="s">
        <v>161171</v>
      </c>
      <c r="D84084">
        <v>5.6657605168763201</v>
      </c>
    </row>
    <row r="84085" spans="1:4" x14ac:dyDescent="0.45">
      <c r="A84085" t="s">
        <v>34195</v>
      </c>
      <c r="B84085" t="s">
        <v>84</v>
      </c>
      <c r="C84085" t="s">
        <v>161172</v>
      </c>
      <c r="D84085">
        <v>1.8022700505612348</v>
      </c>
    </row>
    <row r="84086" spans="1:4" x14ac:dyDescent="0.45">
      <c r="A84086" t="s">
        <v>34195</v>
      </c>
      <c r="B84086" t="s">
        <v>84</v>
      </c>
      <c r="C84086" t="s">
        <v>161173</v>
      </c>
      <c r="D84086">
        <v>0.81361681004272079</v>
      </c>
    </row>
    <row r="84087" spans="1:4" x14ac:dyDescent="0.45">
      <c r="A84087" t="s">
        <v>34195</v>
      </c>
      <c r="B84087" t="s">
        <v>84</v>
      </c>
      <c r="C84087" t="s">
        <v>161174</v>
      </c>
      <c r="D84087">
        <v>1.0514655744758867</v>
      </c>
    </row>
    <row r="84088" spans="1:4" x14ac:dyDescent="0.45">
      <c r="A84088" t="s">
        <v>34195</v>
      </c>
      <c r="B84088" t="s">
        <v>84</v>
      </c>
      <c r="C84088" t="s">
        <v>161175</v>
      </c>
      <c r="D84088">
        <v>0.64937907999333555</v>
      </c>
    </row>
    <row r="84089" spans="1:4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x14ac:dyDescent="0.45">
      <c r="A84090" t="s">
        <v>34195</v>
      </c>
      <c r="B84090" t="s">
        <v>84</v>
      </c>
      <c r="C84090" t="s">
        <v>161177</v>
      </c>
      <c r="D84090">
        <v>419.87324439504272</v>
      </c>
    </row>
    <row r="84091" spans="1:4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x14ac:dyDescent="0.45">
      <c r="A84102" t="s">
        <v>34195</v>
      </c>
      <c r="B84102" t="s">
        <v>84</v>
      </c>
      <c r="C84102" t="s">
        <v>161189</v>
      </c>
      <c r="D84102">
        <v>0</v>
      </c>
    </row>
    <row r="84103" spans="1:4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x14ac:dyDescent="0.45">
      <c r="A84106" t="s">
        <v>34195</v>
      </c>
      <c r="B84106" t="s">
        <v>84</v>
      </c>
      <c r="C84106" t="s">
        <v>161193</v>
      </c>
      <c r="D84106">
        <v>0</v>
      </c>
    </row>
    <row r="84107" spans="1:4" x14ac:dyDescent="0.45">
      <c r="A84107" t="s">
        <v>34195</v>
      </c>
      <c r="B84107" t="s">
        <v>84</v>
      </c>
      <c r="C84107" t="s">
        <v>161194</v>
      </c>
      <c r="D84107">
        <v>0</v>
      </c>
    </row>
    <row r="84108" spans="1:4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x14ac:dyDescent="0.45">
      <c r="A84110" t="s">
        <v>34195</v>
      </c>
      <c r="B84110" t="s">
        <v>84</v>
      </c>
      <c r="C84110" t="s">
        <v>161197</v>
      </c>
      <c r="D84110">
        <v>0</v>
      </c>
    </row>
    <row r="84111" spans="1:4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x14ac:dyDescent="0.45">
      <c r="A84112" t="s">
        <v>34195</v>
      </c>
      <c r="B84112" t="s">
        <v>84</v>
      </c>
      <c r="C84112" t="s">
        <v>161199</v>
      </c>
      <c r="D84112">
        <v>0</v>
      </c>
    </row>
    <row r="84113" spans="1:4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x14ac:dyDescent="0.45">
      <c r="A84114" t="s">
        <v>34195</v>
      </c>
      <c r="B84114" t="s">
        <v>84</v>
      </c>
      <c r="C84114" t="s">
        <v>161201</v>
      </c>
      <c r="D84114">
        <v>0</v>
      </c>
    </row>
    <row r="84115" spans="1:4" x14ac:dyDescent="0.45">
      <c r="A84115" t="s">
        <v>34195</v>
      </c>
      <c r="B84115" t="s">
        <v>84</v>
      </c>
      <c r="C84115" t="s">
        <v>161202</v>
      </c>
      <c r="D84115">
        <v>0</v>
      </c>
    </row>
    <row r="84116" spans="1:4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x14ac:dyDescent="0.45">
      <c r="A84118" t="s">
        <v>34195</v>
      </c>
      <c r="B84118" t="s">
        <v>84</v>
      </c>
      <c r="C84118" t="s">
        <v>161205</v>
      </c>
      <c r="D84118">
        <v>0</v>
      </c>
    </row>
    <row r="84119" spans="1:4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x14ac:dyDescent="0.45">
      <c r="A84122" t="s">
        <v>34195</v>
      </c>
      <c r="B84122" t="s">
        <v>84</v>
      </c>
      <c r="C84122" t="s">
        <v>161209</v>
      </c>
      <c r="D84122">
        <v>0</v>
      </c>
    </row>
    <row r="84123" spans="1:4" x14ac:dyDescent="0.45">
      <c r="A84123" t="s">
        <v>34195</v>
      </c>
      <c r="B84123" t="s">
        <v>84</v>
      </c>
      <c r="C84123" t="s">
        <v>161210</v>
      </c>
      <c r="D84123">
        <v>0</v>
      </c>
    </row>
    <row r="84124" spans="1:4" x14ac:dyDescent="0.45">
      <c r="A84124" t="s">
        <v>34195</v>
      </c>
      <c r="B84124" t="s">
        <v>84</v>
      </c>
      <c r="C84124" t="s">
        <v>161211</v>
      </c>
      <c r="D84124">
        <v>0</v>
      </c>
    </row>
    <row r="84125" spans="1:4" x14ac:dyDescent="0.45">
      <c r="A84125" t="s">
        <v>34195</v>
      </c>
      <c r="B84125" t="s">
        <v>84</v>
      </c>
      <c r="C84125" t="s">
        <v>161212</v>
      </c>
      <c r="D84125">
        <v>0</v>
      </c>
    </row>
    <row r="84126" spans="1:4" x14ac:dyDescent="0.45">
      <c r="A84126" t="s">
        <v>34195</v>
      </c>
      <c r="B84126" t="s">
        <v>84</v>
      </c>
      <c r="C84126" t="s">
        <v>161213</v>
      </c>
      <c r="D84126">
        <v>0</v>
      </c>
    </row>
    <row r="84127" spans="1:4" x14ac:dyDescent="0.45">
      <c r="A84127" t="s">
        <v>34195</v>
      </c>
      <c r="B84127" t="s">
        <v>84</v>
      </c>
      <c r="C84127" t="s">
        <v>161214</v>
      </c>
      <c r="D84127">
        <v>0</v>
      </c>
    </row>
    <row r="84128" spans="1:4" x14ac:dyDescent="0.45">
      <c r="A84128" t="s">
        <v>34195</v>
      </c>
      <c r="B84128" t="s">
        <v>84</v>
      </c>
      <c r="C84128" t="s">
        <v>161215</v>
      </c>
      <c r="D84128">
        <v>0</v>
      </c>
    </row>
    <row r="84129" spans="1:4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x14ac:dyDescent="0.45">
      <c r="A84131" t="s">
        <v>34195</v>
      </c>
      <c r="B84131" t="s">
        <v>84</v>
      </c>
      <c r="C84131" t="s">
        <v>161218</v>
      </c>
      <c r="D84131">
        <v>11.839892773164481</v>
      </c>
    </row>
    <row r="84132" spans="1:4" x14ac:dyDescent="0.45">
      <c r="A84132" t="s">
        <v>34195</v>
      </c>
      <c r="B84132" t="s">
        <v>84</v>
      </c>
      <c r="C84132" t="s">
        <v>161219</v>
      </c>
      <c r="D84132">
        <v>5.5707320450072935</v>
      </c>
    </row>
    <row r="84133" spans="1:4" x14ac:dyDescent="0.45">
      <c r="A84133" t="s">
        <v>34195</v>
      </c>
      <c r="B84133" t="s">
        <v>84</v>
      </c>
      <c r="C84133" t="s">
        <v>161220</v>
      </c>
      <c r="D84133">
        <v>1.7720416340426675</v>
      </c>
    </row>
    <row r="84134" spans="1:4" x14ac:dyDescent="0.45">
      <c r="A84134" t="s">
        <v>34195</v>
      </c>
      <c r="B84134" t="s">
        <v>84</v>
      </c>
      <c r="C84134" t="s">
        <v>161221</v>
      </c>
      <c r="D84134">
        <v>0.79997049338067505</v>
      </c>
    </row>
    <row r="84135" spans="1:4" x14ac:dyDescent="0.45">
      <c r="A84135" t="s">
        <v>34195</v>
      </c>
      <c r="B84135" t="s">
        <v>84</v>
      </c>
      <c r="C84135" t="s">
        <v>161222</v>
      </c>
      <c r="D84135">
        <v>1.0338299602513179</v>
      </c>
    </row>
    <row r="84136" spans="1:4" x14ac:dyDescent="0.45">
      <c r="A84136" t="s">
        <v>34195</v>
      </c>
      <c r="B84136" t="s">
        <v>84</v>
      </c>
      <c r="C84136" t="s">
        <v>161223</v>
      </c>
      <c r="D84136">
        <v>0.63848742626898392</v>
      </c>
    </row>
    <row r="84137" spans="1:4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x14ac:dyDescent="0.45">
      <c r="A84138" t="s">
        <v>34195</v>
      </c>
      <c r="B84138" t="s">
        <v>84</v>
      </c>
      <c r="C84138" t="s">
        <v>161225</v>
      </c>
      <c r="D84138">
        <v>412.83095719029041</v>
      </c>
    </row>
    <row r="84139" spans="1:4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x14ac:dyDescent="0.45">
      <c r="A84150" t="s">
        <v>34195</v>
      </c>
      <c r="B84150" t="s">
        <v>84</v>
      </c>
      <c r="C84150" t="s">
        <v>161237</v>
      </c>
      <c r="D84150">
        <v>0</v>
      </c>
    </row>
    <row r="84151" spans="1:4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x14ac:dyDescent="0.45">
      <c r="A84154" t="s">
        <v>34195</v>
      </c>
      <c r="B84154" t="s">
        <v>84</v>
      </c>
      <c r="C84154" t="s">
        <v>161241</v>
      </c>
      <c r="D84154">
        <v>0</v>
      </c>
    </row>
    <row r="84155" spans="1:4" x14ac:dyDescent="0.45">
      <c r="A84155" t="s">
        <v>34195</v>
      </c>
      <c r="B84155" t="s">
        <v>84</v>
      </c>
      <c r="C84155" t="s">
        <v>161242</v>
      </c>
      <c r="D84155">
        <v>0</v>
      </c>
    </row>
    <row r="84156" spans="1:4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x14ac:dyDescent="0.45">
      <c r="A84158" t="s">
        <v>34195</v>
      </c>
      <c r="B84158" t="s">
        <v>84</v>
      </c>
      <c r="C84158" t="s">
        <v>161245</v>
      </c>
      <c r="D84158">
        <v>0</v>
      </c>
    </row>
    <row r="84159" spans="1:4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x14ac:dyDescent="0.45">
      <c r="A84160" t="s">
        <v>34195</v>
      </c>
      <c r="B84160" t="s">
        <v>84</v>
      </c>
      <c r="C84160" t="s">
        <v>161247</v>
      </c>
      <c r="D84160">
        <v>0</v>
      </c>
    </row>
    <row r="84161" spans="1:4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x14ac:dyDescent="0.45">
      <c r="A84162" t="s">
        <v>34195</v>
      </c>
      <c r="B84162" t="s">
        <v>84</v>
      </c>
      <c r="C84162" t="s">
        <v>161249</v>
      </c>
      <c r="D84162">
        <v>0</v>
      </c>
    </row>
    <row r="84163" spans="1:4" x14ac:dyDescent="0.45">
      <c r="A84163" t="s">
        <v>34195</v>
      </c>
      <c r="B84163" t="s">
        <v>84</v>
      </c>
      <c r="C84163" t="s">
        <v>161250</v>
      </c>
      <c r="D84163">
        <v>0</v>
      </c>
    </row>
    <row r="84164" spans="1:4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x14ac:dyDescent="0.45">
      <c r="A84166" t="s">
        <v>34195</v>
      </c>
      <c r="B84166" t="s">
        <v>84</v>
      </c>
      <c r="C84166" t="s">
        <v>161253</v>
      </c>
      <c r="D84166">
        <v>0</v>
      </c>
    </row>
    <row r="84167" spans="1:4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x14ac:dyDescent="0.45">
      <c r="A84170" t="s">
        <v>34195</v>
      </c>
      <c r="B84170" t="s">
        <v>84</v>
      </c>
      <c r="C84170" t="s">
        <v>161257</v>
      </c>
      <c r="D84170">
        <v>0</v>
      </c>
    </row>
    <row r="84171" spans="1:4" x14ac:dyDescent="0.45">
      <c r="A84171" t="s">
        <v>34195</v>
      </c>
      <c r="B84171" t="s">
        <v>84</v>
      </c>
      <c r="C84171" t="s">
        <v>161258</v>
      </c>
      <c r="D84171">
        <v>0</v>
      </c>
    </row>
    <row r="84172" spans="1:4" x14ac:dyDescent="0.45">
      <c r="A84172" t="s">
        <v>34195</v>
      </c>
      <c r="B84172" t="s">
        <v>84</v>
      </c>
      <c r="C84172" t="s">
        <v>161259</v>
      </c>
      <c r="D84172">
        <v>0</v>
      </c>
    </row>
    <row r="84173" spans="1:4" x14ac:dyDescent="0.45">
      <c r="A84173" t="s">
        <v>34195</v>
      </c>
      <c r="B84173" t="s">
        <v>84</v>
      </c>
      <c r="C84173" t="s">
        <v>161260</v>
      </c>
      <c r="D84173">
        <v>0</v>
      </c>
    </row>
    <row r="84174" spans="1:4" x14ac:dyDescent="0.45">
      <c r="A84174" t="s">
        <v>34195</v>
      </c>
      <c r="B84174" t="s">
        <v>84</v>
      </c>
      <c r="C84174" t="s">
        <v>161261</v>
      </c>
      <c r="D84174">
        <v>0</v>
      </c>
    </row>
    <row r="84175" spans="1:4" x14ac:dyDescent="0.45">
      <c r="A84175" t="s">
        <v>34195</v>
      </c>
      <c r="B84175" t="s">
        <v>84</v>
      </c>
      <c r="C84175" t="s">
        <v>161262</v>
      </c>
      <c r="D84175">
        <v>0</v>
      </c>
    </row>
    <row r="84176" spans="1:4" x14ac:dyDescent="0.45">
      <c r="A84176" t="s">
        <v>34195</v>
      </c>
      <c r="B84176" t="s">
        <v>84</v>
      </c>
      <c r="C84176" t="s">
        <v>161263</v>
      </c>
      <c r="D84176">
        <v>0</v>
      </c>
    </row>
    <row r="84177" spans="1:4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x14ac:dyDescent="0.45">
      <c r="A84179" t="s">
        <v>34195</v>
      </c>
      <c r="B84179" t="s">
        <v>84</v>
      </c>
      <c r="C84179" t="s">
        <v>161266</v>
      </c>
      <c r="D84179">
        <v>11.641309208968829</v>
      </c>
    </row>
    <row r="84180" spans="1:4" x14ac:dyDescent="0.45">
      <c r="A84180" t="s">
        <v>34195</v>
      </c>
      <c r="B84180" t="s">
        <v>84</v>
      </c>
      <c r="C84180" t="s">
        <v>161267</v>
      </c>
      <c r="D84180">
        <v>5.4772974298570389</v>
      </c>
    </row>
    <row r="84181" spans="1:4" x14ac:dyDescent="0.45">
      <c r="A84181" t="s">
        <v>34195</v>
      </c>
      <c r="B84181" t="s">
        <v>84</v>
      </c>
      <c r="C84181" t="s">
        <v>161268</v>
      </c>
      <c r="D84181">
        <v>1.7423202209917183</v>
      </c>
    </row>
    <row r="84182" spans="1:4" x14ac:dyDescent="0.45">
      <c r="A84182" t="s">
        <v>34195</v>
      </c>
      <c r="B84182" t="s">
        <v>84</v>
      </c>
      <c r="C84182" t="s">
        <v>161269</v>
      </c>
      <c r="D84182">
        <v>0.78655305836923228</v>
      </c>
    </row>
    <row r="84183" spans="1:4" x14ac:dyDescent="0.45">
      <c r="A84183" t="s">
        <v>34195</v>
      </c>
      <c r="B84183" t="s">
        <v>84</v>
      </c>
      <c r="C84183" t="s">
        <v>161270</v>
      </c>
      <c r="D84183">
        <v>1.0164901378212001</v>
      </c>
    </row>
    <row r="84184" spans="1:4" x14ac:dyDescent="0.45">
      <c r="A84184" t="s">
        <v>34195</v>
      </c>
      <c r="B84184" t="s">
        <v>84</v>
      </c>
      <c r="C84184" t="s">
        <v>161271</v>
      </c>
      <c r="D84184">
        <v>0.62777845185246017</v>
      </c>
    </row>
    <row r="84185" spans="1:4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x14ac:dyDescent="0.45">
      <c r="A84186" t="s">
        <v>34195</v>
      </c>
      <c r="B84186" t="s">
        <v>84</v>
      </c>
      <c r="C84186" t="s">
        <v>161273</v>
      </c>
      <c r="D84186">
        <v>405.9067861306753</v>
      </c>
    </row>
    <row r="84187" spans="1:4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x14ac:dyDescent="0.45">
      <c r="A84198" t="s">
        <v>34195</v>
      </c>
      <c r="B84198" t="s">
        <v>84</v>
      </c>
      <c r="C84198" t="s">
        <v>161285</v>
      </c>
      <c r="D84198">
        <v>0</v>
      </c>
    </row>
    <row r="84199" spans="1:4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x14ac:dyDescent="0.45">
      <c r="A84202" t="s">
        <v>34195</v>
      </c>
      <c r="B84202" t="s">
        <v>84</v>
      </c>
      <c r="C84202" t="s">
        <v>161289</v>
      </c>
      <c r="D84202">
        <v>0</v>
      </c>
    </row>
    <row r="84203" spans="1:4" x14ac:dyDescent="0.45">
      <c r="A84203" t="s">
        <v>34195</v>
      </c>
      <c r="B84203" t="s">
        <v>84</v>
      </c>
      <c r="C84203" t="s">
        <v>161290</v>
      </c>
      <c r="D84203">
        <v>0</v>
      </c>
    </row>
    <row r="84204" spans="1:4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x14ac:dyDescent="0.45">
      <c r="A84206" t="s">
        <v>34195</v>
      </c>
      <c r="B84206" t="s">
        <v>84</v>
      </c>
      <c r="C84206" t="s">
        <v>161293</v>
      </c>
      <c r="D84206">
        <v>0</v>
      </c>
    </row>
    <row r="84207" spans="1:4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x14ac:dyDescent="0.45">
      <c r="A84208" t="s">
        <v>34195</v>
      </c>
      <c r="B84208" t="s">
        <v>84</v>
      </c>
      <c r="C84208" t="s">
        <v>161295</v>
      </c>
      <c r="D84208">
        <v>0</v>
      </c>
    </row>
    <row r="84209" spans="1:4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x14ac:dyDescent="0.45">
      <c r="A84210" t="s">
        <v>34195</v>
      </c>
      <c r="B84210" t="s">
        <v>84</v>
      </c>
      <c r="C84210" t="s">
        <v>161297</v>
      </c>
      <c r="D84210">
        <v>0</v>
      </c>
    </row>
    <row r="84211" spans="1:4" x14ac:dyDescent="0.45">
      <c r="A84211" t="s">
        <v>34195</v>
      </c>
      <c r="B84211" t="s">
        <v>84</v>
      </c>
      <c r="C84211" t="s">
        <v>161298</v>
      </c>
      <c r="D84211">
        <v>0</v>
      </c>
    </row>
    <row r="84212" spans="1:4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x14ac:dyDescent="0.45">
      <c r="A84214" t="s">
        <v>34195</v>
      </c>
      <c r="B84214" t="s">
        <v>84</v>
      </c>
      <c r="C84214" t="s">
        <v>161301</v>
      </c>
      <c r="D84214">
        <v>0</v>
      </c>
    </row>
    <row r="84215" spans="1:4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x14ac:dyDescent="0.45">
      <c r="A84218" t="s">
        <v>34195</v>
      </c>
      <c r="B84218" t="s">
        <v>84</v>
      </c>
      <c r="C84218" t="s">
        <v>161305</v>
      </c>
      <c r="D84218">
        <v>0</v>
      </c>
    </row>
    <row r="84219" spans="1:4" x14ac:dyDescent="0.45">
      <c r="A84219" t="s">
        <v>34195</v>
      </c>
      <c r="B84219" t="s">
        <v>84</v>
      </c>
      <c r="C84219" t="s">
        <v>161306</v>
      </c>
      <c r="D84219">
        <v>0</v>
      </c>
    </row>
    <row r="84220" spans="1:4" x14ac:dyDescent="0.45">
      <c r="A84220" t="s">
        <v>34195</v>
      </c>
      <c r="B84220" t="s">
        <v>84</v>
      </c>
      <c r="C84220" t="s">
        <v>161307</v>
      </c>
      <c r="D84220">
        <v>0</v>
      </c>
    </row>
    <row r="84221" spans="1:4" x14ac:dyDescent="0.45">
      <c r="A84221" t="s">
        <v>34195</v>
      </c>
      <c r="B84221" t="s">
        <v>84</v>
      </c>
      <c r="C84221" t="s">
        <v>161308</v>
      </c>
      <c r="D84221">
        <v>0</v>
      </c>
    </row>
    <row r="84222" spans="1:4" x14ac:dyDescent="0.45">
      <c r="A84222" t="s">
        <v>34195</v>
      </c>
      <c r="B84222" t="s">
        <v>84</v>
      </c>
      <c r="C84222" t="s">
        <v>161309</v>
      </c>
      <c r="D84222">
        <v>0</v>
      </c>
    </row>
    <row r="84223" spans="1:4" x14ac:dyDescent="0.45">
      <c r="A84223" t="s">
        <v>34195</v>
      </c>
      <c r="B84223" t="s">
        <v>84</v>
      </c>
      <c r="C84223" t="s">
        <v>161310</v>
      </c>
      <c r="D84223">
        <v>0</v>
      </c>
    </row>
    <row r="84224" spans="1:4" x14ac:dyDescent="0.45">
      <c r="A84224" t="s">
        <v>34195</v>
      </c>
      <c r="B84224" t="s">
        <v>84</v>
      </c>
      <c r="C84224" t="s">
        <v>161311</v>
      </c>
      <c r="D84224">
        <v>0</v>
      </c>
    </row>
    <row r="84225" spans="1:4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x14ac:dyDescent="0.45">
      <c r="A84227" t="s">
        <v>34195</v>
      </c>
      <c r="B84227" t="s">
        <v>84</v>
      </c>
      <c r="C84227" t="s">
        <v>161314</v>
      </c>
      <c r="D84227">
        <v>11.446056370204836</v>
      </c>
    </row>
    <row r="84228" spans="1:4" x14ac:dyDescent="0.45">
      <c r="A84228" t="s">
        <v>34195</v>
      </c>
      <c r="B84228" t="s">
        <v>84</v>
      </c>
      <c r="C84228" t="s">
        <v>161315</v>
      </c>
      <c r="D84228">
        <v>5.3854299386032034</v>
      </c>
    </row>
    <row r="84229" spans="1:4" x14ac:dyDescent="0.45">
      <c r="A84229" t="s">
        <v>34195</v>
      </c>
      <c r="B84229" t="s">
        <v>84</v>
      </c>
      <c r="C84229" t="s">
        <v>161316</v>
      </c>
      <c r="D84229">
        <v>1.7130973077371485</v>
      </c>
    </row>
    <row r="84230" spans="1:4" x14ac:dyDescent="0.45">
      <c r="A84230" t="s">
        <v>34195</v>
      </c>
      <c r="B84230" t="s">
        <v>84</v>
      </c>
      <c r="C84230" t="s">
        <v>161317</v>
      </c>
      <c r="D84230">
        <v>0.77336066611096088</v>
      </c>
    </row>
    <row r="84231" spans="1:4" x14ac:dyDescent="0.45">
      <c r="A84231" t="s">
        <v>34195</v>
      </c>
      <c r="B84231" t="s">
        <v>84</v>
      </c>
      <c r="C84231" t="s">
        <v>161318</v>
      </c>
      <c r="D84231">
        <v>0.99944114604357681</v>
      </c>
    </row>
    <row r="84232" spans="1:4" x14ac:dyDescent="0.45">
      <c r="A84232" t="s">
        <v>34195</v>
      </c>
      <c r="B84232" t="s">
        <v>84</v>
      </c>
      <c r="C84232" t="s">
        <v>161319</v>
      </c>
      <c r="D84232">
        <v>0.61724909277107942</v>
      </c>
    </row>
    <row r="84233" spans="1:4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x14ac:dyDescent="0.45">
      <c r="A84234" t="s">
        <v>34195</v>
      </c>
      <c r="B84234" t="s">
        <v>84</v>
      </c>
      <c r="C84234" t="s">
        <v>161321</v>
      </c>
      <c r="D84234">
        <v>399.09875012350187</v>
      </c>
    </row>
    <row r="84235" spans="1:4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x14ac:dyDescent="0.45">
      <c r="A84246" t="s">
        <v>34195</v>
      </c>
      <c r="B84246" t="s">
        <v>84</v>
      </c>
      <c r="C84246" t="s">
        <v>161333</v>
      </c>
      <c r="D84246">
        <v>0</v>
      </c>
    </row>
    <row r="84247" spans="1:4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x14ac:dyDescent="0.45">
      <c r="A84250" t="s">
        <v>34195</v>
      </c>
      <c r="B84250" t="s">
        <v>84</v>
      </c>
      <c r="C84250" t="s">
        <v>161337</v>
      </c>
      <c r="D84250">
        <v>0</v>
      </c>
    </row>
    <row r="84251" spans="1:4" x14ac:dyDescent="0.45">
      <c r="A84251" t="s">
        <v>34195</v>
      </c>
      <c r="B84251" t="s">
        <v>84</v>
      </c>
      <c r="C84251" t="s">
        <v>161338</v>
      </c>
      <c r="D84251">
        <v>0</v>
      </c>
    </row>
    <row r="84252" spans="1:4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x14ac:dyDescent="0.45">
      <c r="A84254" t="s">
        <v>34195</v>
      </c>
      <c r="B84254" t="s">
        <v>84</v>
      </c>
      <c r="C84254" t="s">
        <v>161341</v>
      </c>
      <c r="D84254">
        <v>0</v>
      </c>
    </row>
    <row r="84255" spans="1:4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x14ac:dyDescent="0.45">
      <c r="A84256" t="s">
        <v>34195</v>
      </c>
      <c r="B84256" t="s">
        <v>84</v>
      </c>
      <c r="C84256" t="s">
        <v>161343</v>
      </c>
      <c r="D84256">
        <v>0</v>
      </c>
    </row>
    <row r="84257" spans="1:4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x14ac:dyDescent="0.45">
      <c r="A84258" t="s">
        <v>34195</v>
      </c>
      <c r="B84258" t="s">
        <v>84</v>
      </c>
      <c r="C84258" t="s">
        <v>161345</v>
      </c>
      <c r="D84258">
        <v>0</v>
      </c>
    </row>
    <row r="84259" spans="1:4" x14ac:dyDescent="0.45">
      <c r="A84259" t="s">
        <v>34195</v>
      </c>
      <c r="B84259" t="s">
        <v>84</v>
      </c>
      <c r="C84259" t="s">
        <v>161346</v>
      </c>
      <c r="D84259">
        <v>0</v>
      </c>
    </row>
    <row r="84260" spans="1:4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x14ac:dyDescent="0.45">
      <c r="A84262" t="s">
        <v>34195</v>
      </c>
      <c r="B84262" t="s">
        <v>84</v>
      </c>
      <c r="C84262" t="s">
        <v>161349</v>
      </c>
      <c r="D84262">
        <v>0</v>
      </c>
    </row>
    <row r="84263" spans="1:4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x14ac:dyDescent="0.45">
      <c r="A84266" t="s">
        <v>34195</v>
      </c>
      <c r="B84266" t="s">
        <v>84</v>
      </c>
      <c r="C84266" t="s">
        <v>161353</v>
      </c>
      <c r="D84266">
        <v>0</v>
      </c>
    </row>
    <row r="84267" spans="1:4" x14ac:dyDescent="0.45">
      <c r="A84267" t="s">
        <v>34195</v>
      </c>
      <c r="B84267" t="s">
        <v>84</v>
      </c>
      <c r="C84267" t="s">
        <v>161354</v>
      </c>
      <c r="D84267">
        <v>0</v>
      </c>
    </row>
    <row r="84268" spans="1:4" x14ac:dyDescent="0.45">
      <c r="A84268" t="s">
        <v>34195</v>
      </c>
      <c r="B84268" t="s">
        <v>84</v>
      </c>
      <c r="C84268" t="s">
        <v>161355</v>
      </c>
      <c r="D84268">
        <v>0</v>
      </c>
    </row>
    <row r="84269" spans="1:4" x14ac:dyDescent="0.45">
      <c r="A84269" t="s">
        <v>34195</v>
      </c>
      <c r="B84269" t="s">
        <v>84</v>
      </c>
      <c r="C84269" t="s">
        <v>161356</v>
      </c>
      <c r="D84269">
        <v>0</v>
      </c>
    </row>
    <row r="84270" spans="1:4" x14ac:dyDescent="0.45">
      <c r="A84270" t="s">
        <v>34195</v>
      </c>
      <c r="B84270" t="s">
        <v>84</v>
      </c>
      <c r="C84270" t="s">
        <v>161357</v>
      </c>
      <c r="D84270">
        <v>0</v>
      </c>
    </row>
    <row r="84271" spans="1:4" x14ac:dyDescent="0.45">
      <c r="A84271" t="s">
        <v>34195</v>
      </c>
      <c r="B84271" t="s">
        <v>84</v>
      </c>
      <c r="C84271" t="s">
        <v>161358</v>
      </c>
      <c r="D84271">
        <v>0</v>
      </c>
    </row>
    <row r="84272" spans="1:4" x14ac:dyDescent="0.45">
      <c r="A84272" t="s">
        <v>34195</v>
      </c>
      <c r="B84272" t="s">
        <v>84</v>
      </c>
      <c r="C84272" t="s">
        <v>161359</v>
      </c>
      <c r="D84272">
        <v>0</v>
      </c>
    </row>
    <row r="84273" spans="1:4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x14ac:dyDescent="0.45">
      <c r="A84275" t="s">
        <v>34195</v>
      </c>
      <c r="B84275" t="s">
        <v>84</v>
      </c>
      <c r="C84275" t="s">
        <v>161362</v>
      </c>
      <c r="D84275">
        <v>11.254078392572183</v>
      </c>
    </row>
    <row r="84276" spans="1:4" x14ac:dyDescent="0.45">
      <c r="A84276" t="s">
        <v>34195</v>
      </c>
      <c r="B84276" t="s">
        <v>84</v>
      </c>
      <c r="C84276" t="s">
        <v>161363</v>
      </c>
      <c r="D84276">
        <v>5.2951032867974499</v>
      </c>
    </row>
    <row r="84277" spans="1:4" x14ac:dyDescent="0.45">
      <c r="A84277" t="s">
        <v>34195</v>
      </c>
      <c r="B84277" t="s">
        <v>84</v>
      </c>
      <c r="C84277" t="s">
        <v>161364</v>
      </c>
      <c r="D84277">
        <v>1.6843645332347987</v>
      </c>
    </row>
    <row r="84278" spans="1:4" x14ac:dyDescent="0.45">
      <c r="A84278" t="s">
        <v>34195</v>
      </c>
      <c r="B84278" t="s">
        <v>84</v>
      </c>
      <c r="C84278" t="s">
        <v>161365</v>
      </c>
      <c r="D84278">
        <v>0.76038954209600051</v>
      </c>
    </row>
    <row r="84279" spans="1:4" x14ac:dyDescent="0.45">
      <c r="A84279" t="s">
        <v>34195</v>
      </c>
      <c r="B84279" t="s">
        <v>84</v>
      </c>
      <c r="C84279" t="s">
        <v>161366</v>
      </c>
      <c r="D84279">
        <v>0.9826781069868098</v>
      </c>
    </row>
    <row r="84280" spans="1:4" x14ac:dyDescent="0.45">
      <c r="A84280" t="s">
        <v>34195</v>
      </c>
      <c r="B84280" t="s">
        <v>84</v>
      </c>
      <c r="C84280" t="s">
        <v>161367</v>
      </c>
      <c r="D84280">
        <v>0.60689633644236951</v>
      </c>
    </row>
    <row r="84281" spans="1:4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x14ac:dyDescent="0.45">
      <c r="A84282" t="s">
        <v>34195</v>
      </c>
      <c r="B84282" t="s">
        <v>84</v>
      </c>
      <c r="C84282" t="s">
        <v>161369</v>
      </c>
      <c r="D84282">
        <v>392.4049013037781</v>
      </c>
    </row>
    <row r="84283" spans="1:4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x14ac:dyDescent="0.45">
      <c r="A84294" t="s">
        <v>34195</v>
      </c>
      <c r="B84294" t="s">
        <v>84</v>
      </c>
      <c r="C84294" t="s">
        <v>161381</v>
      </c>
      <c r="D84294">
        <v>0</v>
      </c>
    </row>
    <row r="84295" spans="1:4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x14ac:dyDescent="0.45">
      <c r="A84298" t="s">
        <v>34195</v>
      </c>
      <c r="B84298" t="s">
        <v>84</v>
      </c>
      <c r="C84298" t="s">
        <v>161385</v>
      </c>
      <c r="D84298">
        <v>0</v>
      </c>
    </row>
    <row r="84299" spans="1:4" x14ac:dyDescent="0.45">
      <c r="A84299" t="s">
        <v>34195</v>
      </c>
      <c r="B84299" t="s">
        <v>84</v>
      </c>
      <c r="C84299" t="s">
        <v>161386</v>
      </c>
      <c r="D84299">
        <v>0</v>
      </c>
    </row>
    <row r="84300" spans="1:4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x14ac:dyDescent="0.45">
      <c r="A84302" t="s">
        <v>34195</v>
      </c>
      <c r="B84302" t="s">
        <v>84</v>
      </c>
      <c r="C84302" t="s">
        <v>161389</v>
      </c>
      <c r="D84302">
        <v>0</v>
      </c>
    </row>
    <row r="84303" spans="1:4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x14ac:dyDescent="0.45">
      <c r="A84304" t="s">
        <v>34195</v>
      </c>
      <c r="B84304" t="s">
        <v>84</v>
      </c>
      <c r="C84304" t="s">
        <v>161391</v>
      </c>
      <c r="D84304">
        <v>0</v>
      </c>
    </row>
    <row r="84305" spans="1:4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x14ac:dyDescent="0.45">
      <c r="A84306" t="s">
        <v>34195</v>
      </c>
      <c r="B84306" t="s">
        <v>84</v>
      </c>
      <c r="C84306" t="s">
        <v>161393</v>
      </c>
      <c r="D84306">
        <v>0</v>
      </c>
    </row>
    <row r="84307" spans="1:4" x14ac:dyDescent="0.45">
      <c r="A84307" t="s">
        <v>34195</v>
      </c>
      <c r="B84307" t="s">
        <v>84</v>
      </c>
      <c r="C84307" t="s">
        <v>161394</v>
      </c>
      <c r="D84307">
        <v>0</v>
      </c>
    </row>
    <row r="84308" spans="1:4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x14ac:dyDescent="0.45">
      <c r="A84310" t="s">
        <v>34195</v>
      </c>
      <c r="B84310" t="s">
        <v>84</v>
      </c>
      <c r="C84310" t="s">
        <v>161397</v>
      </c>
      <c r="D84310">
        <v>0</v>
      </c>
    </row>
    <row r="84311" spans="1:4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x14ac:dyDescent="0.45">
      <c r="A84314" t="s">
        <v>34195</v>
      </c>
      <c r="B84314" t="s">
        <v>84</v>
      </c>
      <c r="C84314" t="s">
        <v>161401</v>
      </c>
      <c r="D84314">
        <v>0</v>
      </c>
    </row>
    <row r="84315" spans="1:4" x14ac:dyDescent="0.45">
      <c r="A84315" t="s">
        <v>34195</v>
      </c>
      <c r="B84315" t="s">
        <v>84</v>
      </c>
      <c r="C84315" t="s">
        <v>161402</v>
      </c>
      <c r="D84315">
        <v>0</v>
      </c>
    </row>
    <row r="84316" spans="1:4" x14ac:dyDescent="0.45">
      <c r="A84316" t="s">
        <v>34195</v>
      </c>
      <c r="B84316" t="s">
        <v>84</v>
      </c>
      <c r="C84316" t="s">
        <v>161403</v>
      </c>
      <c r="D84316">
        <v>0</v>
      </c>
    </row>
    <row r="84317" spans="1:4" x14ac:dyDescent="0.45">
      <c r="A84317" t="s">
        <v>34195</v>
      </c>
      <c r="B84317" t="s">
        <v>84</v>
      </c>
      <c r="C84317" t="s">
        <v>161404</v>
      </c>
      <c r="D84317">
        <v>0</v>
      </c>
    </row>
    <row r="84318" spans="1:4" x14ac:dyDescent="0.45">
      <c r="A84318" t="s">
        <v>34195</v>
      </c>
      <c r="B84318" t="s">
        <v>84</v>
      </c>
      <c r="C84318" t="s">
        <v>161405</v>
      </c>
      <c r="D84318">
        <v>0</v>
      </c>
    </row>
    <row r="84319" spans="1:4" x14ac:dyDescent="0.45">
      <c r="A84319" t="s">
        <v>34195</v>
      </c>
      <c r="B84319" t="s">
        <v>84</v>
      </c>
      <c r="C84319" t="s">
        <v>161406</v>
      </c>
      <c r="D84319">
        <v>0</v>
      </c>
    </row>
    <row r="84320" spans="1:4" x14ac:dyDescent="0.45">
      <c r="A84320" t="s">
        <v>34195</v>
      </c>
      <c r="B84320" t="s">
        <v>84</v>
      </c>
      <c r="C84320" t="s">
        <v>161407</v>
      </c>
      <c r="D84320">
        <v>0</v>
      </c>
    </row>
    <row r="84321" spans="1:4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x14ac:dyDescent="0.45">
      <c r="A84323" t="s">
        <v>34195</v>
      </c>
      <c r="B84323" t="s">
        <v>84</v>
      </c>
      <c r="C84323" t="s">
        <v>161410</v>
      </c>
      <c r="D84323">
        <v>11.065320348749264</v>
      </c>
    </row>
    <row r="84324" spans="1:4" x14ac:dyDescent="0.45">
      <c r="A84324" t="s">
        <v>34195</v>
      </c>
      <c r="B84324" t="s">
        <v>84</v>
      </c>
      <c r="C84324" t="s">
        <v>161411</v>
      </c>
      <c r="D84324">
        <v>5.2062916308453069</v>
      </c>
    </row>
    <row r="84325" spans="1:4" x14ac:dyDescent="0.45">
      <c r="A84325" t="s">
        <v>34195</v>
      </c>
      <c r="B84325" t="s">
        <v>84</v>
      </c>
      <c r="C84325" t="s">
        <v>161412</v>
      </c>
      <c r="D84325">
        <v>1.6561136766753894</v>
      </c>
    </row>
    <row r="84326" spans="1:4" x14ac:dyDescent="0.45">
      <c r="A84326" t="s">
        <v>34195</v>
      </c>
      <c r="B84326" t="s">
        <v>84</v>
      </c>
      <c r="C84326" t="s">
        <v>161413</v>
      </c>
      <c r="D84326">
        <v>0.74763597512212598</v>
      </c>
    </row>
    <row r="84327" spans="1:4" x14ac:dyDescent="0.45">
      <c r="A84327" t="s">
        <v>34195</v>
      </c>
      <c r="B84327" t="s">
        <v>84</v>
      </c>
      <c r="C84327" t="s">
        <v>161414</v>
      </c>
      <c r="D84327">
        <v>0.96619622453394172</v>
      </c>
    </row>
    <row r="84328" spans="1:4" x14ac:dyDescent="0.45">
      <c r="A84328" t="s">
        <v>34195</v>
      </c>
      <c r="B84328" t="s">
        <v>84</v>
      </c>
      <c r="C84328" t="s">
        <v>161415</v>
      </c>
      <c r="D84328">
        <v>0.5967172208121343</v>
      </c>
    </row>
    <row r="84329" spans="1:4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x14ac:dyDescent="0.45">
      <c r="A84330" t="s">
        <v>34195</v>
      </c>
      <c r="B84330" t="s">
        <v>84</v>
      </c>
      <c r="C84330" t="s">
        <v>161417</v>
      </c>
      <c r="D84330">
        <v>385.82332447690681</v>
      </c>
    </row>
    <row r="84331" spans="1:4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x14ac:dyDescent="0.45">
      <c r="A84342" t="s">
        <v>34195</v>
      </c>
      <c r="B84342" t="s">
        <v>84</v>
      </c>
      <c r="C84342" t="s">
        <v>161429</v>
      </c>
      <c r="D84342">
        <v>0</v>
      </c>
    </row>
    <row r="84343" spans="1:4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x14ac:dyDescent="0.45">
      <c r="A84346" t="s">
        <v>34195</v>
      </c>
      <c r="B84346" t="s">
        <v>84</v>
      </c>
      <c r="C84346" t="s">
        <v>161433</v>
      </c>
      <c r="D84346">
        <v>0</v>
      </c>
    </row>
    <row r="84347" spans="1:4" x14ac:dyDescent="0.45">
      <c r="A84347" t="s">
        <v>34195</v>
      </c>
      <c r="B84347" t="s">
        <v>84</v>
      </c>
      <c r="C84347" t="s">
        <v>161434</v>
      </c>
      <c r="D84347">
        <v>0</v>
      </c>
    </row>
    <row r="84348" spans="1:4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x14ac:dyDescent="0.45">
      <c r="A84350" t="s">
        <v>34195</v>
      </c>
      <c r="B84350" t="s">
        <v>84</v>
      </c>
      <c r="C84350" t="s">
        <v>161437</v>
      </c>
      <c r="D84350">
        <v>0</v>
      </c>
    </row>
    <row r="84351" spans="1:4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x14ac:dyDescent="0.45">
      <c r="A84352" t="s">
        <v>34195</v>
      </c>
      <c r="B84352" t="s">
        <v>84</v>
      </c>
      <c r="C84352" t="s">
        <v>161439</v>
      </c>
      <c r="D84352">
        <v>0</v>
      </c>
    </row>
    <row r="84353" spans="1:4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x14ac:dyDescent="0.45">
      <c r="A84354" t="s">
        <v>34195</v>
      </c>
      <c r="B84354" t="s">
        <v>84</v>
      </c>
      <c r="C84354" t="s">
        <v>161441</v>
      </c>
      <c r="D84354">
        <v>0</v>
      </c>
    </row>
    <row r="84355" spans="1:4" x14ac:dyDescent="0.45">
      <c r="A84355" t="s">
        <v>34195</v>
      </c>
      <c r="B84355" t="s">
        <v>84</v>
      </c>
      <c r="C84355" t="s">
        <v>161442</v>
      </c>
      <c r="D84355">
        <v>0</v>
      </c>
    </row>
    <row r="84356" spans="1:4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x14ac:dyDescent="0.45">
      <c r="A84358" t="s">
        <v>34195</v>
      </c>
      <c r="B84358" t="s">
        <v>84</v>
      </c>
      <c r="C84358" t="s">
        <v>161445</v>
      </c>
      <c r="D84358">
        <v>0</v>
      </c>
    </row>
    <row r="84359" spans="1:4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x14ac:dyDescent="0.45">
      <c r="A84362" t="s">
        <v>34195</v>
      </c>
      <c r="B84362" t="s">
        <v>84</v>
      </c>
      <c r="C84362" t="s">
        <v>161449</v>
      </c>
      <c r="D84362">
        <v>0</v>
      </c>
    </row>
    <row r="84363" spans="1:4" x14ac:dyDescent="0.45">
      <c r="A84363" t="s">
        <v>34195</v>
      </c>
      <c r="B84363" t="s">
        <v>84</v>
      </c>
      <c r="C84363" t="s">
        <v>161450</v>
      </c>
      <c r="D84363">
        <v>0</v>
      </c>
    </row>
    <row r="84364" spans="1:4" x14ac:dyDescent="0.45">
      <c r="A84364" t="s">
        <v>34195</v>
      </c>
      <c r="B84364" t="s">
        <v>84</v>
      </c>
      <c r="C84364" t="s">
        <v>161451</v>
      </c>
      <c r="D84364">
        <v>0</v>
      </c>
    </row>
    <row r="84365" spans="1:4" x14ac:dyDescent="0.45">
      <c r="A84365" t="s">
        <v>34195</v>
      </c>
      <c r="B84365" t="s">
        <v>84</v>
      </c>
      <c r="C84365" t="s">
        <v>161452</v>
      </c>
      <c r="D84365">
        <v>0</v>
      </c>
    </row>
    <row r="84366" spans="1:4" x14ac:dyDescent="0.45">
      <c r="A84366" t="s">
        <v>34195</v>
      </c>
      <c r="B84366" t="s">
        <v>84</v>
      </c>
      <c r="C84366" t="s">
        <v>161453</v>
      </c>
      <c r="D84366">
        <v>0</v>
      </c>
    </row>
    <row r="84367" spans="1:4" x14ac:dyDescent="0.45">
      <c r="A84367" t="s">
        <v>34195</v>
      </c>
      <c r="B84367" t="s">
        <v>84</v>
      </c>
      <c r="C84367" t="s">
        <v>161454</v>
      </c>
      <c r="D84367">
        <v>0</v>
      </c>
    </row>
    <row r="84368" spans="1:4" x14ac:dyDescent="0.45">
      <c r="A84368" t="s">
        <v>34195</v>
      </c>
      <c r="B84368" t="s">
        <v>84</v>
      </c>
      <c r="C84368" t="s">
        <v>161455</v>
      </c>
      <c r="D84368">
        <v>0</v>
      </c>
    </row>
    <row r="84369" spans="1:4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x14ac:dyDescent="0.45">
      <c r="A84371" t="s">
        <v>34195</v>
      </c>
      <c r="B84371" t="s">
        <v>84</v>
      </c>
      <c r="C84371" t="s">
        <v>161458</v>
      </c>
      <c r="D84371">
        <v>10.879728232678097</v>
      </c>
    </row>
    <row r="84372" spans="1:4" x14ac:dyDescent="0.45">
      <c r="A84372" t="s">
        <v>34195</v>
      </c>
      <c r="B84372" t="s">
        <v>84</v>
      </c>
      <c r="C84372" t="s">
        <v>161459</v>
      </c>
      <c r="D84372">
        <v>5.1189695606114682</v>
      </c>
    </row>
    <row r="84373" spans="1:4" x14ac:dyDescent="0.45">
      <c r="A84373" t="s">
        <v>34195</v>
      </c>
      <c r="B84373" t="s">
        <v>84</v>
      </c>
      <c r="C84373" t="s">
        <v>161460</v>
      </c>
      <c r="D84373">
        <v>1.6283366551324467</v>
      </c>
    </row>
    <row r="84374" spans="1:4" x14ac:dyDescent="0.45">
      <c r="A84374" t="s">
        <v>34195</v>
      </c>
      <c r="B84374" t="s">
        <v>84</v>
      </c>
      <c r="C84374" t="s">
        <v>161461</v>
      </c>
      <c r="D84374">
        <v>0.73509631623292726</v>
      </c>
    </row>
    <row r="84375" spans="1:4" x14ac:dyDescent="0.45">
      <c r="A84375" t="s">
        <v>34195</v>
      </c>
      <c r="B84375" t="s">
        <v>84</v>
      </c>
      <c r="C84375" t="s">
        <v>161462</v>
      </c>
      <c r="D84375">
        <v>0.94999078301046724</v>
      </c>
    </row>
    <row r="84376" spans="1:4" x14ac:dyDescent="0.45">
      <c r="A84376" t="s">
        <v>34195</v>
      </c>
      <c r="B84376" t="s">
        <v>84</v>
      </c>
      <c r="C84376" t="s">
        <v>161463</v>
      </c>
      <c r="D84376">
        <v>0.58670883350697201</v>
      </c>
    </row>
    <row r="84377" spans="1:4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x14ac:dyDescent="0.45">
      <c r="A84378" t="s">
        <v>34195</v>
      </c>
      <c r="B84378" t="s">
        <v>84</v>
      </c>
      <c r="C84378" t="s">
        <v>161465</v>
      </c>
      <c r="D84378">
        <v>379.35213657072455</v>
      </c>
    </row>
    <row r="84379" spans="1:4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x14ac:dyDescent="0.45">
      <c r="A84390" t="s">
        <v>34195</v>
      </c>
      <c r="B84390" t="s">
        <v>84</v>
      </c>
      <c r="C84390" t="s">
        <v>161477</v>
      </c>
      <c r="D84390">
        <v>0</v>
      </c>
    </row>
    <row r="84391" spans="1:4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x14ac:dyDescent="0.45">
      <c r="A84394" t="s">
        <v>34195</v>
      </c>
      <c r="B84394" t="s">
        <v>84</v>
      </c>
      <c r="C84394" t="s">
        <v>161481</v>
      </c>
      <c r="D84394">
        <v>0</v>
      </c>
    </row>
    <row r="84395" spans="1:4" x14ac:dyDescent="0.45">
      <c r="A84395" t="s">
        <v>34195</v>
      </c>
      <c r="B84395" t="s">
        <v>84</v>
      </c>
      <c r="C84395" t="s">
        <v>161482</v>
      </c>
      <c r="D84395">
        <v>0</v>
      </c>
    </row>
    <row r="84396" spans="1:4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x14ac:dyDescent="0.45">
      <c r="A84398" t="s">
        <v>34195</v>
      </c>
      <c r="B84398" t="s">
        <v>84</v>
      </c>
      <c r="C84398" t="s">
        <v>161485</v>
      </c>
      <c r="D84398">
        <v>0</v>
      </c>
    </row>
    <row r="84399" spans="1:4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x14ac:dyDescent="0.45">
      <c r="A84400" t="s">
        <v>34195</v>
      </c>
      <c r="B84400" t="s">
        <v>84</v>
      </c>
      <c r="C84400" t="s">
        <v>161487</v>
      </c>
      <c r="D84400">
        <v>0</v>
      </c>
    </row>
    <row r="84401" spans="1:4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x14ac:dyDescent="0.45">
      <c r="A84402" t="s">
        <v>34195</v>
      </c>
      <c r="B84402" t="s">
        <v>84</v>
      </c>
      <c r="C84402" t="s">
        <v>161489</v>
      </c>
      <c r="D84402">
        <v>0</v>
      </c>
    </row>
    <row r="84403" spans="1:4" x14ac:dyDescent="0.45">
      <c r="A84403" t="s">
        <v>34195</v>
      </c>
      <c r="B84403" t="s">
        <v>84</v>
      </c>
      <c r="C84403" t="s">
        <v>161490</v>
      </c>
      <c r="D84403">
        <v>0</v>
      </c>
    </row>
    <row r="84404" spans="1:4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x14ac:dyDescent="0.45">
      <c r="A84406" t="s">
        <v>34195</v>
      </c>
      <c r="B84406" t="s">
        <v>84</v>
      </c>
      <c r="C84406" t="s">
        <v>161493</v>
      </c>
      <c r="D84406">
        <v>0</v>
      </c>
    </row>
    <row r="84407" spans="1:4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x14ac:dyDescent="0.45">
      <c r="A84410" t="s">
        <v>34195</v>
      </c>
      <c r="B84410" t="s">
        <v>84</v>
      </c>
      <c r="C84410" t="s">
        <v>161497</v>
      </c>
      <c r="D84410">
        <v>0</v>
      </c>
    </row>
    <row r="84411" spans="1:4" x14ac:dyDescent="0.45">
      <c r="A84411" t="s">
        <v>34195</v>
      </c>
      <c r="B84411" t="s">
        <v>84</v>
      </c>
      <c r="C84411" t="s">
        <v>161498</v>
      </c>
      <c r="D84411">
        <v>0</v>
      </c>
    </row>
    <row r="84412" spans="1:4" x14ac:dyDescent="0.45">
      <c r="A84412" t="s">
        <v>34195</v>
      </c>
      <c r="B84412" t="s">
        <v>84</v>
      </c>
      <c r="C84412" t="s">
        <v>161499</v>
      </c>
      <c r="D84412">
        <v>0</v>
      </c>
    </row>
    <row r="84413" spans="1:4" x14ac:dyDescent="0.45">
      <c r="A84413" t="s">
        <v>34195</v>
      </c>
      <c r="B84413" t="s">
        <v>84</v>
      </c>
      <c r="C84413" t="s">
        <v>161500</v>
      </c>
      <c r="D84413">
        <v>0</v>
      </c>
    </row>
    <row r="84414" spans="1:4" x14ac:dyDescent="0.45">
      <c r="A84414" t="s">
        <v>34195</v>
      </c>
      <c r="B84414" t="s">
        <v>84</v>
      </c>
      <c r="C84414" t="s">
        <v>161501</v>
      </c>
      <c r="D84414">
        <v>0</v>
      </c>
    </row>
    <row r="84415" spans="1:4" x14ac:dyDescent="0.45">
      <c r="A84415" t="s">
        <v>34195</v>
      </c>
      <c r="B84415" t="s">
        <v>84</v>
      </c>
      <c r="C84415" t="s">
        <v>161502</v>
      </c>
      <c r="D84415">
        <v>0</v>
      </c>
    </row>
    <row r="84416" spans="1:4" x14ac:dyDescent="0.45">
      <c r="A84416" t="s">
        <v>34195</v>
      </c>
      <c r="B84416" t="s">
        <v>84</v>
      </c>
      <c r="C84416" t="s">
        <v>161503</v>
      </c>
      <c r="D84416">
        <v>0</v>
      </c>
    </row>
    <row r="84417" spans="1:4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x14ac:dyDescent="0.45">
      <c r="A84419" t="s">
        <v>34195</v>
      </c>
      <c r="B84419" t="s">
        <v>84</v>
      </c>
      <c r="C84419" t="s">
        <v>161506</v>
      </c>
      <c r="D84419">
        <v>10.697248944113017</v>
      </c>
    </row>
    <row r="84420" spans="1:4" x14ac:dyDescent="0.45">
      <c r="A84420" t="s">
        <v>34195</v>
      </c>
      <c r="B84420" t="s">
        <v>84</v>
      </c>
      <c r="C84420" t="s">
        <v>161507</v>
      </c>
      <c r="D84420">
        <v>5.0331120921499828</v>
      </c>
    </row>
    <row r="84421" spans="1:4" x14ac:dyDescent="0.45">
      <c r="A84421" t="s">
        <v>34195</v>
      </c>
      <c r="B84421" t="s">
        <v>84</v>
      </c>
      <c r="C84421" t="s">
        <v>161508</v>
      </c>
      <c r="D84421">
        <v>1.6010255212496713</v>
      </c>
    </row>
    <row r="84422" spans="1:4" x14ac:dyDescent="0.45">
      <c r="A84422" t="s">
        <v>34195</v>
      </c>
      <c r="B84422" t="s">
        <v>84</v>
      </c>
      <c r="C84422" t="s">
        <v>161509</v>
      </c>
      <c r="D84422">
        <v>0.72276697767379516</v>
      </c>
    </row>
    <row r="84423" spans="1:4" x14ac:dyDescent="0.45">
      <c r="A84423" t="s">
        <v>34195</v>
      </c>
      <c r="B84423" t="s">
        <v>84</v>
      </c>
      <c r="C84423" t="s">
        <v>161510</v>
      </c>
      <c r="D84423">
        <v>0.93405714583511834</v>
      </c>
    </row>
    <row r="84424" spans="1:4" x14ac:dyDescent="0.45">
      <c r="A84424" t="s">
        <v>34195</v>
      </c>
      <c r="B84424" t="s">
        <v>84</v>
      </c>
      <c r="C84424" t="s">
        <v>161511</v>
      </c>
      <c r="D84424">
        <v>0.57686831100100855</v>
      </c>
    </row>
    <row r="84425" spans="1:4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x14ac:dyDescent="0.45">
      <c r="A84426" t="s">
        <v>34195</v>
      </c>
      <c r="B84426" t="s">
        <v>84</v>
      </c>
      <c r="C84426" t="s">
        <v>161513</v>
      </c>
      <c r="D84426">
        <v>372.98948609673067</v>
      </c>
    </row>
    <row r="84427" spans="1:4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x14ac:dyDescent="0.45">
      <c r="A84438" t="s">
        <v>34195</v>
      </c>
      <c r="B84438" t="s">
        <v>84</v>
      </c>
      <c r="C84438" t="s">
        <v>161525</v>
      </c>
      <c r="D84438">
        <v>0</v>
      </c>
    </row>
    <row r="84439" spans="1:4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x14ac:dyDescent="0.45">
      <c r="A84442" t="s">
        <v>34195</v>
      </c>
      <c r="B84442" t="s">
        <v>84</v>
      </c>
      <c r="C84442" t="s">
        <v>161529</v>
      </c>
      <c r="D84442">
        <v>0</v>
      </c>
    </row>
    <row r="84443" spans="1:4" x14ac:dyDescent="0.45">
      <c r="A84443" t="s">
        <v>34195</v>
      </c>
      <c r="B84443" t="s">
        <v>84</v>
      </c>
      <c r="C84443" t="s">
        <v>161530</v>
      </c>
      <c r="D84443">
        <v>0</v>
      </c>
    </row>
    <row r="84444" spans="1:4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x14ac:dyDescent="0.45">
      <c r="A84446" t="s">
        <v>34195</v>
      </c>
      <c r="B84446" t="s">
        <v>84</v>
      </c>
      <c r="C84446" t="s">
        <v>161533</v>
      </c>
      <c r="D84446">
        <v>0</v>
      </c>
    </row>
    <row r="84447" spans="1:4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x14ac:dyDescent="0.45">
      <c r="A84448" t="s">
        <v>34195</v>
      </c>
      <c r="B84448" t="s">
        <v>84</v>
      </c>
      <c r="C84448" t="s">
        <v>161535</v>
      </c>
      <c r="D84448">
        <v>0</v>
      </c>
    </row>
    <row r="84449" spans="1:4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x14ac:dyDescent="0.45">
      <c r="A84450" t="s">
        <v>34195</v>
      </c>
      <c r="B84450" t="s">
        <v>84</v>
      </c>
      <c r="C84450" t="s">
        <v>161537</v>
      </c>
      <c r="D84450">
        <v>0</v>
      </c>
    </row>
    <row r="84451" spans="1:4" x14ac:dyDescent="0.45">
      <c r="A84451" t="s">
        <v>34195</v>
      </c>
      <c r="B84451" t="s">
        <v>84</v>
      </c>
      <c r="C84451" t="s">
        <v>161538</v>
      </c>
      <c r="D84451">
        <v>0</v>
      </c>
    </row>
    <row r="84452" spans="1:4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x14ac:dyDescent="0.45">
      <c r="A84454" t="s">
        <v>34195</v>
      </c>
      <c r="B84454" t="s">
        <v>84</v>
      </c>
      <c r="C84454" t="s">
        <v>161541</v>
      </c>
      <c r="D84454">
        <v>0</v>
      </c>
    </row>
    <row r="84455" spans="1:4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x14ac:dyDescent="0.45">
      <c r="A84458" t="s">
        <v>34195</v>
      </c>
      <c r="B84458" t="s">
        <v>84</v>
      </c>
      <c r="C84458" t="s">
        <v>161545</v>
      </c>
      <c r="D84458">
        <v>0</v>
      </c>
    </row>
    <row r="84459" spans="1:4" x14ac:dyDescent="0.45">
      <c r="A84459" t="s">
        <v>34195</v>
      </c>
      <c r="B84459" t="s">
        <v>84</v>
      </c>
      <c r="C84459" t="s">
        <v>161546</v>
      </c>
      <c r="D84459">
        <v>0</v>
      </c>
    </row>
    <row r="84460" spans="1:4" x14ac:dyDescent="0.45">
      <c r="A84460" t="s">
        <v>34195</v>
      </c>
      <c r="B84460" t="s">
        <v>84</v>
      </c>
      <c r="C84460" t="s">
        <v>161547</v>
      </c>
      <c r="D84460">
        <v>0</v>
      </c>
    </row>
    <row r="84461" spans="1:4" x14ac:dyDescent="0.45">
      <c r="A84461" t="s">
        <v>34195</v>
      </c>
      <c r="B84461" t="s">
        <v>84</v>
      </c>
      <c r="C84461" t="s">
        <v>161548</v>
      </c>
      <c r="D84461">
        <v>0</v>
      </c>
    </row>
    <row r="84462" spans="1:4" x14ac:dyDescent="0.45">
      <c r="A84462" t="s">
        <v>34195</v>
      </c>
      <c r="B84462" t="s">
        <v>84</v>
      </c>
      <c r="C84462" t="s">
        <v>161549</v>
      </c>
      <c r="D84462">
        <v>0</v>
      </c>
    </row>
    <row r="84463" spans="1:4" x14ac:dyDescent="0.45">
      <c r="A84463" t="s">
        <v>34195</v>
      </c>
      <c r="B84463" t="s">
        <v>84</v>
      </c>
      <c r="C84463" t="s">
        <v>161550</v>
      </c>
      <c r="D84463">
        <v>0</v>
      </c>
    </row>
    <row r="84464" spans="1:4" x14ac:dyDescent="0.45">
      <c r="A84464" t="s">
        <v>34195</v>
      </c>
      <c r="B84464" t="s">
        <v>84</v>
      </c>
      <c r="C84464" t="s">
        <v>161551</v>
      </c>
      <c r="D84464">
        <v>0</v>
      </c>
    </row>
    <row r="84465" spans="1:4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x14ac:dyDescent="0.45">
      <c r="A84467" t="s">
        <v>34195</v>
      </c>
      <c r="B84467" t="s">
        <v>84</v>
      </c>
      <c r="C84467" t="s">
        <v>161554</v>
      </c>
      <c r="D84467">
        <v>10.517830273427636</v>
      </c>
    </row>
    <row r="84468" spans="1:4" x14ac:dyDescent="0.45">
      <c r="A84468" t="s">
        <v>34195</v>
      </c>
      <c r="B84468" t="s">
        <v>84</v>
      </c>
      <c r="C84468" t="s">
        <v>161555</v>
      </c>
      <c r="D84468">
        <v>4.9486946605559439</v>
      </c>
    </row>
    <row r="84469" spans="1:4" x14ac:dyDescent="0.45">
      <c r="A84469" t="s">
        <v>34195</v>
      </c>
      <c r="B84469" t="s">
        <v>84</v>
      </c>
      <c r="C84469" t="s">
        <v>161556</v>
      </c>
      <c r="D84469">
        <v>1.5741724609671008</v>
      </c>
    </row>
    <row r="84470" spans="1:4" x14ac:dyDescent="0.45">
      <c r="A84470" t="s">
        <v>34195</v>
      </c>
      <c r="B84470" t="s">
        <v>84</v>
      </c>
      <c r="C84470" t="s">
        <v>161557</v>
      </c>
      <c r="D84470">
        <v>0.71064443186542081</v>
      </c>
    </row>
    <row r="84471" spans="1:4" x14ac:dyDescent="0.45">
      <c r="A84471" t="s">
        <v>34195</v>
      </c>
      <c r="B84471" t="s">
        <v>84</v>
      </c>
      <c r="C84471" t="s">
        <v>161558</v>
      </c>
      <c r="D84471">
        <v>0.91839075419327987</v>
      </c>
    </row>
    <row r="84472" spans="1:4" x14ac:dyDescent="0.45">
      <c r="A84472" t="s">
        <v>34195</v>
      </c>
      <c r="B84472" t="s">
        <v>84</v>
      </c>
      <c r="C84472" t="s">
        <v>161559</v>
      </c>
      <c r="D84472">
        <v>0.5671928377966069</v>
      </c>
    </row>
    <row r="84473" spans="1:4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x14ac:dyDescent="0.45">
      <c r="A84474" t="s">
        <v>34195</v>
      </c>
      <c r="B84474" t="s">
        <v>84</v>
      </c>
      <c r="C84474" t="s">
        <v>161561</v>
      </c>
      <c r="D84474">
        <v>366.73355262035324</v>
      </c>
    </row>
    <row r="84475" spans="1:4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x14ac:dyDescent="0.45">
      <c r="A84486" t="s">
        <v>34195</v>
      </c>
      <c r="B84486" t="s">
        <v>84</v>
      </c>
      <c r="C84486" t="s">
        <v>161573</v>
      </c>
      <c r="D84486">
        <v>0</v>
      </c>
    </row>
    <row r="84487" spans="1:4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x14ac:dyDescent="0.45">
      <c r="A84490" t="s">
        <v>34195</v>
      </c>
      <c r="B84490" t="s">
        <v>84</v>
      </c>
      <c r="C84490" t="s">
        <v>161577</v>
      </c>
      <c r="D84490">
        <v>0</v>
      </c>
    </row>
    <row r="84491" spans="1:4" x14ac:dyDescent="0.45">
      <c r="A84491" t="s">
        <v>34195</v>
      </c>
      <c r="B84491" t="s">
        <v>84</v>
      </c>
      <c r="C84491" t="s">
        <v>161578</v>
      </c>
      <c r="D84491">
        <v>0</v>
      </c>
    </row>
    <row r="84492" spans="1:4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x14ac:dyDescent="0.45">
      <c r="A84494" t="s">
        <v>34195</v>
      </c>
      <c r="B84494" t="s">
        <v>84</v>
      </c>
      <c r="C84494" t="s">
        <v>161581</v>
      </c>
      <c r="D84494">
        <v>0</v>
      </c>
    </row>
    <row r="84495" spans="1:4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x14ac:dyDescent="0.45">
      <c r="A84496" t="s">
        <v>34195</v>
      </c>
      <c r="B84496" t="s">
        <v>84</v>
      </c>
      <c r="C84496" t="s">
        <v>161583</v>
      </c>
      <c r="D84496">
        <v>0</v>
      </c>
    </row>
    <row r="84497" spans="1:4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x14ac:dyDescent="0.45">
      <c r="A84498" t="s">
        <v>34195</v>
      </c>
      <c r="B84498" t="s">
        <v>84</v>
      </c>
      <c r="C84498" t="s">
        <v>161585</v>
      </c>
      <c r="D84498">
        <v>0</v>
      </c>
    </row>
    <row r="84499" spans="1:4" x14ac:dyDescent="0.45">
      <c r="A84499" t="s">
        <v>34195</v>
      </c>
      <c r="B84499" t="s">
        <v>84</v>
      </c>
      <c r="C84499" t="s">
        <v>161586</v>
      </c>
      <c r="D84499">
        <v>0</v>
      </c>
    </row>
    <row r="84500" spans="1:4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x14ac:dyDescent="0.45">
      <c r="A84502" t="s">
        <v>34195</v>
      </c>
      <c r="B84502" t="s">
        <v>84</v>
      </c>
      <c r="C84502" t="s">
        <v>161589</v>
      </c>
      <c r="D84502">
        <v>0</v>
      </c>
    </row>
    <row r="84503" spans="1:4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x14ac:dyDescent="0.45">
      <c r="A84506" t="s">
        <v>34195</v>
      </c>
      <c r="B84506" t="s">
        <v>84</v>
      </c>
      <c r="C84506" t="s">
        <v>161593</v>
      </c>
      <c r="D84506">
        <v>0</v>
      </c>
    </row>
    <row r="84507" spans="1:4" x14ac:dyDescent="0.45">
      <c r="A84507" t="s">
        <v>34195</v>
      </c>
      <c r="B84507" t="s">
        <v>84</v>
      </c>
      <c r="C84507" t="s">
        <v>161594</v>
      </c>
      <c r="D84507">
        <v>0</v>
      </c>
    </row>
    <row r="84508" spans="1:4" x14ac:dyDescent="0.45">
      <c r="A84508" t="s">
        <v>34195</v>
      </c>
      <c r="B84508" t="s">
        <v>84</v>
      </c>
      <c r="C84508" t="s">
        <v>161595</v>
      </c>
      <c r="D84508">
        <v>0</v>
      </c>
    </row>
    <row r="84509" spans="1:4" x14ac:dyDescent="0.45">
      <c r="A84509" t="s">
        <v>34195</v>
      </c>
      <c r="B84509" t="s">
        <v>84</v>
      </c>
      <c r="C84509" t="s">
        <v>161596</v>
      </c>
      <c r="D84509">
        <v>0</v>
      </c>
    </row>
    <row r="84510" spans="1:4" x14ac:dyDescent="0.45">
      <c r="A84510" t="s">
        <v>34195</v>
      </c>
      <c r="B84510" t="s">
        <v>84</v>
      </c>
      <c r="C84510" t="s">
        <v>161597</v>
      </c>
      <c r="D84510">
        <v>0</v>
      </c>
    </row>
    <row r="84511" spans="1:4" x14ac:dyDescent="0.45">
      <c r="A84511" t="s">
        <v>34195</v>
      </c>
      <c r="B84511" t="s">
        <v>84</v>
      </c>
      <c r="C84511" t="s">
        <v>161598</v>
      </c>
      <c r="D84511">
        <v>0</v>
      </c>
    </row>
    <row r="84512" spans="1:4" x14ac:dyDescent="0.45">
      <c r="A84512" t="s">
        <v>34195</v>
      </c>
      <c r="B84512" t="s">
        <v>84</v>
      </c>
      <c r="C84512" t="s">
        <v>161599</v>
      </c>
      <c r="D84512">
        <v>0</v>
      </c>
    </row>
    <row r="84513" spans="1:4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x14ac:dyDescent="0.45">
      <c r="A84515" t="s">
        <v>34195</v>
      </c>
      <c r="B84515" t="s">
        <v>84</v>
      </c>
      <c r="C84515" t="s">
        <v>161602</v>
      </c>
      <c r="D84515">
        <v>10.341420886676721</v>
      </c>
    </row>
    <row r="84516" spans="1:4" x14ac:dyDescent="0.45">
      <c r="A84516" t="s">
        <v>34195</v>
      </c>
      <c r="B84516" t="s">
        <v>84</v>
      </c>
      <c r="C84516" t="s">
        <v>161603</v>
      </c>
      <c r="D84516">
        <v>4.8656931129371586</v>
      </c>
    </row>
    <row r="84517" spans="1:4" x14ac:dyDescent="0.45">
      <c r="A84517" t="s">
        <v>34195</v>
      </c>
      <c r="B84517" t="s">
        <v>84</v>
      </c>
      <c r="C84517" t="s">
        <v>161604</v>
      </c>
      <c r="D84517">
        <v>1.5477696778845167</v>
      </c>
    </row>
    <row r="84518" spans="1:4" x14ac:dyDescent="0.45">
      <c r="A84518" t="s">
        <v>34195</v>
      </c>
      <c r="B84518" t="s">
        <v>84</v>
      </c>
      <c r="C84518" t="s">
        <v>161605</v>
      </c>
      <c r="D84518">
        <v>0.69872521039451019</v>
      </c>
    </row>
    <row r="84519" spans="1:4" x14ac:dyDescent="0.45">
      <c r="A84519" t="s">
        <v>34195</v>
      </c>
      <c r="B84519" t="s">
        <v>84</v>
      </c>
      <c r="C84519" t="s">
        <v>161606</v>
      </c>
      <c r="D84519">
        <v>0.9029871257326556</v>
      </c>
    </row>
    <row r="84520" spans="1:4" x14ac:dyDescent="0.45">
      <c r="A84520" t="s">
        <v>34195</v>
      </c>
      <c r="B84520" t="s">
        <v>84</v>
      </c>
      <c r="C84520" t="s">
        <v>161607</v>
      </c>
      <c r="D84520">
        <v>0.557679645618817</v>
      </c>
    </row>
    <row r="84521" spans="1:4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x14ac:dyDescent="0.45">
      <c r="A84522" t="s">
        <v>34195</v>
      </c>
      <c r="B84522" t="s">
        <v>84</v>
      </c>
      <c r="C84522" t="s">
        <v>161609</v>
      </c>
      <c r="D84522">
        <v>360.5825462400997</v>
      </c>
    </row>
    <row r="84523" spans="1:4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x14ac:dyDescent="0.45">
      <c r="A84534" t="s">
        <v>34195</v>
      </c>
      <c r="B84534" t="s">
        <v>84</v>
      </c>
      <c r="C84534" t="s">
        <v>161621</v>
      </c>
      <c r="D84534">
        <v>0</v>
      </c>
    </row>
    <row r="84535" spans="1:4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x14ac:dyDescent="0.45">
      <c r="A84538" t="s">
        <v>34195</v>
      </c>
      <c r="B84538" t="s">
        <v>84</v>
      </c>
      <c r="C84538" t="s">
        <v>161625</v>
      </c>
      <c r="D84538">
        <v>0</v>
      </c>
    </row>
    <row r="84539" spans="1:4" x14ac:dyDescent="0.45">
      <c r="A84539" t="s">
        <v>34195</v>
      </c>
      <c r="B84539" t="s">
        <v>84</v>
      </c>
      <c r="C84539" t="s">
        <v>161626</v>
      </c>
      <c r="D84539">
        <v>0</v>
      </c>
    </row>
    <row r="84540" spans="1:4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x14ac:dyDescent="0.45">
      <c r="A84542" t="s">
        <v>34195</v>
      </c>
      <c r="B84542" t="s">
        <v>84</v>
      </c>
      <c r="C84542" t="s">
        <v>161629</v>
      </c>
      <c r="D84542">
        <v>0</v>
      </c>
    </row>
    <row r="84543" spans="1:4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x14ac:dyDescent="0.45">
      <c r="A84544" t="s">
        <v>34195</v>
      </c>
      <c r="B84544" t="s">
        <v>84</v>
      </c>
      <c r="C84544" t="s">
        <v>161631</v>
      </c>
      <c r="D84544">
        <v>0</v>
      </c>
    </row>
    <row r="84545" spans="1:4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x14ac:dyDescent="0.45">
      <c r="A84546" t="s">
        <v>34195</v>
      </c>
      <c r="B84546" t="s">
        <v>84</v>
      </c>
      <c r="C84546" t="s">
        <v>161633</v>
      </c>
      <c r="D84546">
        <v>0</v>
      </c>
    </row>
    <row r="84547" spans="1:4" x14ac:dyDescent="0.45">
      <c r="A84547" t="s">
        <v>34195</v>
      </c>
      <c r="B84547" t="s">
        <v>84</v>
      </c>
      <c r="C84547" t="s">
        <v>161634</v>
      </c>
      <c r="D84547">
        <v>0</v>
      </c>
    </row>
    <row r="84548" spans="1:4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x14ac:dyDescent="0.45">
      <c r="A84550" t="s">
        <v>34195</v>
      </c>
      <c r="B84550" t="s">
        <v>84</v>
      </c>
      <c r="C84550" t="s">
        <v>161637</v>
      </c>
      <c r="D84550">
        <v>0</v>
      </c>
    </row>
    <row r="84551" spans="1:4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x14ac:dyDescent="0.45">
      <c r="A84554" t="s">
        <v>34195</v>
      </c>
      <c r="B84554" t="s">
        <v>84</v>
      </c>
      <c r="C84554" t="s">
        <v>161641</v>
      </c>
      <c r="D84554">
        <v>0</v>
      </c>
    </row>
    <row r="84555" spans="1:4" x14ac:dyDescent="0.45">
      <c r="A84555" t="s">
        <v>34195</v>
      </c>
      <c r="B84555" t="s">
        <v>84</v>
      </c>
      <c r="C84555" t="s">
        <v>161642</v>
      </c>
      <c r="D84555">
        <v>0</v>
      </c>
    </row>
    <row r="84556" spans="1:4" x14ac:dyDescent="0.45">
      <c r="A84556" t="s">
        <v>34195</v>
      </c>
      <c r="B84556" t="s">
        <v>84</v>
      </c>
      <c r="C84556" t="s">
        <v>161643</v>
      </c>
      <c r="D84556">
        <v>0</v>
      </c>
    </row>
    <row r="84557" spans="1:4" x14ac:dyDescent="0.45">
      <c r="A84557" t="s">
        <v>34195</v>
      </c>
      <c r="B84557" t="s">
        <v>84</v>
      </c>
      <c r="C84557" t="s">
        <v>161644</v>
      </c>
      <c r="D84557">
        <v>0</v>
      </c>
    </row>
    <row r="84558" spans="1:4" x14ac:dyDescent="0.45">
      <c r="A84558" t="s">
        <v>34195</v>
      </c>
      <c r="B84558" t="s">
        <v>84</v>
      </c>
      <c r="C84558" t="s">
        <v>161645</v>
      </c>
      <c r="D84558">
        <v>0</v>
      </c>
    </row>
    <row r="84559" spans="1:4" x14ac:dyDescent="0.45">
      <c r="A84559" t="s">
        <v>34195</v>
      </c>
      <c r="B84559" t="s">
        <v>84</v>
      </c>
      <c r="C84559" t="s">
        <v>161646</v>
      </c>
      <c r="D84559">
        <v>0</v>
      </c>
    </row>
    <row r="84560" spans="1:4" x14ac:dyDescent="0.45">
      <c r="A84560" t="s">
        <v>34195</v>
      </c>
      <c r="B84560" t="s">
        <v>84</v>
      </c>
      <c r="C84560" t="s">
        <v>161647</v>
      </c>
      <c r="D84560">
        <v>0</v>
      </c>
    </row>
    <row r="84561" spans="1:4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x14ac:dyDescent="0.45">
      <c r="A84563" t="s">
        <v>34195</v>
      </c>
      <c r="B84563" t="s">
        <v>84</v>
      </c>
      <c r="C84563" t="s">
        <v>161650</v>
      </c>
      <c r="D84563">
        <v>10.167970310909357</v>
      </c>
    </row>
    <row r="84564" spans="1:4" x14ac:dyDescent="0.45">
      <c r="A84564" t="s">
        <v>34195</v>
      </c>
      <c r="B84564" t="s">
        <v>84</v>
      </c>
      <c r="C84564" t="s">
        <v>161651</v>
      </c>
      <c r="D84564">
        <v>4.7840837015037829</v>
      </c>
    </row>
    <row r="84565" spans="1:4" x14ac:dyDescent="0.45">
      <c r="A84565" t="s">
        <v>34195</v>
      </c>
      <c r="B84565" t="s">
        <v>84</v>
      </c>
      <c r="C84565" t="s">
        <v>161652</v>
      </c>
      <c r="D84565">
        <v>1.5218098465688199</v>
      </c>
    </row>
    <row r="84566" spans="1:4" x14ac:dyDescent="0.45">
      <c r="A84566" t="s">
        <v>34195</v>
      </c>
      <c r="B84566" t="s">
        <v>84</v>
      </c>
      <c r="C84566" t="s">
        <v>161653</v>
      </c>
      <c r="D84566">
        <v>0.68700590302142706</v>
      </c>
    </row>
    <row r="84567" spans="1:4" x14ac:dyDescent="0.45">
      <c r="A84567" t="s">
        <v>34195</v>
      </c>
      <c r="B84567" t="s">
        <v>84</v>
      </c>
      <c r="C84567" t="s">
        <v>161654</v>
      </c>
      <c r="D84567">
        <v>0.88784185328081033</v>
      </c>
    </row>
    <row r="84568" spans="1:4" x14ac:dyDescent="0.45">
      <c r="A84568" t="s">
        <v>34195</v>
      </c>
      <c r="B84568" t="s">
        <v>84</v>
      </c>
      <c r="C84568" t="s">
        <v>161655</v>
      </c>
      <c r="D84568">
        <v>0.54832601262333813</v>
      </c>
    </row>
    <row r="84569" spans="1:4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x14ac:dyDescent="0.45">
      <c r="A84570" t="s">
        <v>34195</v>
      </c>
      <c r="B84570" t="s">
        <v>84</v>
      </c>
      <c r="C84570" t="s">
        <v>161657</v>
      </c>
      <c r="D84570">
        <v>354.53470707544341</v>
      </c>
    </row>
    <row r="84571" spans="1:4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x14ac:dyDescent="0.45">
      <c r="A84582" t="s">
        <v>34195</v>
      </c>
      <c r="B84582" t="s">
        <v>84</v>
      </c>
      <c r="C84582" t="s">
        <v>161669</v>
      </c>
      <c r="D84582">
        <v>0</v>
      </c>
    </row>
    <row r="84583" spans="1:4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x14ac:dyDescent="0.45">
      <c r="A84586" t="s">
        <v>34195</v>
      </c>
      <c r="B84586" t="s">
        <v>84</v>
      </c>
      <c r="C84586" t="s">
        <v>161673</v>
      </c>
      <c r="D84586">
        <v>0</v>
      </c>
    </row>
    <row r="84587" spans="1:4" x14ac:dyDescent="0.45">
      <c r="A84587" t="s">
        <v>34195</v>
      </c>
      <c r="B84587" t="s">
        <v>84</v>
      </c>
      <c r="C84587" t="s">
        <v>161674</v>
      </c>
      <c r="D84587">
        <v>0</v>
      </c>
    </row>
    <row r="84588" spans="1:4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x14ac:dyDescent="0.45">
      <c r="A84590" t="s">
        <v>34195</v>
      </c>
      <c r="B84590" t="s">
        <v>84</v>
      </c>
      <c r="C84590" t="s">
        <v>161677</v>
      </c>
      <c r="D84590">
        <v>0</v>
      </c>
    </row>
    <row r="84591" spans="1:4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x14ac:dyDescent="0.45">
      <c r="A84592" t="s">
        <v>34195</v>
      </c>
      <c r="B84592" t="s">
        <v>84</v>
      </c>
      <c r="C84592" t="s">
        <v>161679</v>
      </c>
      <c r="D84592">
        <v>0</v>
      </c>
    </row>
    <row r="84593" spans="1:4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x14ac:dyDescent="0.45">
      <c r="A84594" t="s">
        <v>34195</v>
      </c>
      <c r="B84594" t="s">
        <v>84</v>
      </c>
      <c r="C84594" t="s">
        <v>161681</v>
      </c>
      <c r="D84594">
        <v>0</v>
      </c>
    </row>
    <row r="84595" spans="1:4" x14ac:dyDescent="0.45">
      <c r="A84595" t="s">
        <v>34195</v>
      </c>
      <c r="B84595" t="s">
        <v>84</v>
      </c>
      <c r="C84595" t="s">
        <v>161682</v>
      </c>
      <c r="D84595">
        <v>0</v>
      </c>
    </row>
    <row r="84596" spans="1:4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x14ac:dyDescent="0.45">
      <c r="A84598" t="s">
        <v>34195</v>
      </c>
      <c r="B84598" t="s">
        <v>84</v>
      </c>
      <c r="C84598" t="s">
        <v>161685</v>
      </c>
      <c r="D84598">
        <v>0</v>
      </c>
    </row>
    <row r="84599" spans="1:4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x14ac:dyDescent="0.45">
      <c r="A84602" t="s">
        <v>34195</v>
      </c>
      <c r="B84602" t="s">
        <v>84</v>
      </c>
      <c r="C84602" t="s">
        <v>161689</v>
      </c>
      <c r="D84602">
        <v>0</v>
      </c>
    </row>
    <row r="84603" spans="1:4" x14ac:dyDescent="0.45">
      <c r="A84603" t="s">
        <v>34195</v>
      </c>
      <c r="B84603" t="s">
        <v>84</v>
      </c>
      <c r="C84603" t="s">
        <v>161690</v>
      </c>
      <c r="D84603">
        <v>0</v>
      </c>
    </row>
    <row r="84604" spans="1:4" x14ac:dyDescent="0.45">
      <c r="A84604" t="s">
        <v>34195</v>
      </c>
      <c r="B84604" t="s">
        <v>84</v>
      </c>
      <c r="C84604" t="s">
        <v>161691</v>
      </c>
      <c r="D84604">
        <v>0</v>
      </c>
    </row>
    <row r="84605" spans="1:4" x14ac:dyDescent="0.45">
      <c r="A84605" t="s">
        <v>34195</v>
      </c>
      <c r="B84605" t="s">
        <v>84</v>
      </c>
      <c r="C84605" t="s">
        <v>161692</v>
      </c>
      <c r="D84605">
        <v>0</v>
      </c>
    </row>
    <row r="84606" spans="1:4" x14ac:dyDescent="0.45">
      <c r="A84606" t="s">
        <v>34195</v>
      </c>
      <c r="B84606" t="s">
        <v>84</v>
      </c>
      <c r="C84606" t="s">
        <v>161693</v>
      </c>
      <c r="D84606">
        <v>0</v>
      </c>
    </row>
    <row r="84607" spans="1:4" x14ac:dyDescent="0.45">
      <c r="A84607" t="s">
        <v>34195</v>
      </c>
      <c r="B84607" t="s">
        <v>84</v>
      </c>
      <c r="C84607" t="s">
        <v>161694</v>
      </c>
      <c r="D84607">
        <v>0</v>
      </c>
    </row>
    <row r="84608" spans="1:4" x14ac:dyDescent="0.45">
      <c r="A84608" t="s">
        <v>34195</v>
      </c>
      <c r="B84608" t="s">
        <v>84</v>
      </c>
      <c r="C84608" t="s">
        <v>161695</v>
      </c>
      <c r="D84608">
        <v>0</v>
      </c>
    </row>
    <row r="84609" spans="1:4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x14ac:dyDescent="0.45">
      <c r="A84611" t="s">
        <v>34195</v>
      </c>
      <c r="B84611" t="s">
        <v>84</v>
      </c>
      <c r="C84611" t="s">
        <v>161698</v>
      </c>
      <c r="D84611">
        <v>9.9974289197272626</v>
      </c>
    </row>
    <row r="84612" spans="1:4" x14ac:dyDescent="0.45">
      <c r="A84612" t="s">
        <v>34195</v>
      </c>
      <c r="B84612" t="s">
        <v>84</v>
      </c>
      <c r="C84612" t="s">
        <v>161699</v>
      </c>
      <c r="D84612">
        <v>4.7038430767734223</v>
      </c>
    </row>
    <row r="84613" spans="1:4" x14ac:dyDescent="0.45">
      <c r="A84613" t="s">
        <v>34195</v>
      </c>
      <c r="B84613" t="s">
        <v>84</v>
      </c>
      <c r="C84613" t="s">
        <v>161700</v>
      </c>
      <c r="D84613">
        <v>1.4962854242494152</v>
      </c>
    </row>
    <row r="84614" spans="1:4" x14ac:dyDescent="0.45">
      <c r="A84614" t="s">
        <v>34195</v>
      </c>
      <c r="B84614" t="s">
        <v>84</v>
      </c>
      <c r="C84614" t="s">
        <v>161701</v>
      </c>
      <c r="D84614">
        <v>0.67548315670448122</v>
      </c>
    </row>
    <row r="84615" spans="1:4" x14ac:dyDescent="0.45">
      <c r="A84615" t="s">
        <v>34195</v>
      </c>
      <c r="B84615" t="s">
        <v>84</v>
      </c>
      <c r="C84615" t="s">
        <v>161702</v>
      </c>
      <c r="D84615">
        <v>0.8729506035842225</v>
      </c>
    </row>
    <row r="84616" spans="1:4" x14ac:dyDescent="0.45">
      <c r="A84616" t="s">
        <v>34195</v>
      </c>
      <c r="B84616" t="s">
        <v>84</v>
      </c>
      <c r="C84616" t="s">
        <v>161703</v>
      </c>
      <c r="D84616">
        <v>0.53912926261776495</v>
      </c>
    </row>
    <row r="84617" spans="1:4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x14ac:dyDescent="0.45">
      <c r="A84618" t="s">
        <v>34195</v>
      </c>
      <c r="B84618" t="s">
        <v>84</v>
      </c>
      <c r="C84618" t="s">
        <v>161705</v>
      </c>
      <c r="D84618">
        <v>348.58830476329962</v>
      </c>
    </row>
    <row r="84619" spans="1:4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x14ac:dyDescent="0.45">
      <c r="A84630" t="s">
        <v>34195</v>
      </c>
      <c r="B84630" t="s">
        <v>84</v>
      </c>
      <c r="C84630" t="s">
        <v>161717</v>
      </c>
      <c r="D84630">
        <v>0</v>
      </c>
    </row>
    <row r="84631" spans="1:4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x14ac:dyDescent="0.45">
      <c r="A84634" t="s">
        <v>34195</v>
      </c>
      <c r="B84634" t="s">
        <v>84</v>
      </c>
      <c r="C84634" t="s">
        <v>161721</v>
      </c>
      <c r="D84634">
        <v>0</v>
      </c>
    </row>
    <row r="84635" spans="1:4" x14ac:dyDescent="0.45">
      <c r="A84635" t="s">
        <v>34195</v>
      </c>
      <c r="B84635" t="s">
        <v>84</v>
      </c>
      <c r="C84635" t="s">
        <v>161722</v>
      </c>
      <c r="D84635">
        <v>0</v>
      </c>
    </row>
    <row r="84636" spans="1:4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x14ac:dyDescent="0.45">
      <c r="A84638" t="s">
        <v>34195</v>
      </c>
      <c r="B84638" t="s">
        <v>84</v>
      </c>
      <c r="C84638" t="s">
        <v>161725</v>
      </c>
      <c r="D84638">
        <v>0</v>
      </c>
    </row>
    <row r="84639" spans="1:4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x14ac:dyDescent="0.45">
      <c r="A84640" t="s">
        <v>34195</v>
      </c>
      <c r="B84640" t="s">
        <v>84</v>
      </c>
      <c r="C84640" t="s">
        <v>161727</v>
      </c>
      <c r="D84640">
        <v>0</v>
      </c>
    </row>
    <row r="84641" spans="1:4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x14ac:dyDescent="0.45">
      <c r="A84642" t="s">
        <v>34195</v>
      </c>
      <c r="B84642" t="s">
        <v>84</v>
      </c>
      <c r="C84642" t="s">
        <v>161729</v>
      </c>
      <c r="D84642">
        <v>0</v>
      </c>
    </row>
    <row r="84643" spans="1:4" x14ac:dyDescent="0.45">
      <c r="A84643" t="s">
        <v>34195</v>
      </c>
      <c r="B84643" t="s">
        <v>84</v>
      </c>
      <c r="C84643" t="s">
        <v>161730</v>
      </c>
      <c r="D84643">
        <v>0</v>
      </c>
    </row>
    <row r="84644" spans="1:4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x14ac:dyDescent="0.45">
      <c r="A84646" t="s">
        <v>34195</v>
      </c>
      <c r="B84646" t="s">
        <v>84</v>
      </c>
      <c r="C84646" t="s">
        <v>161733</v>
      </c>
      <c r="D84646">
        <v>0</v>
      </c>
    </row>
    <row r="84647" spans="1:4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x14ac:dyDescent="0.45">
      <c r="A84650" t="s">
        <v>34195</v>
      </c>
      <c r="B84650" t="s">
        <v>84</v>
      </c>
      <c r="C84650" t="s">
        <v>161737</v>
      </c>
      <c r="D84650">
        <v>0</v>
      </c>
    </row>
    <row r="84651" spans="1:4" x14ac:dyDescent="0.45">
      <c r="A84651" t="s">
        <v>34195</v>
      </c>
      <c r="B84651" t="s">
        <v>84</v>
      </c>
      <c r="C84651" t="s">
        <v>161738</v>
      </c>
      <c r="D84651">
        <v>0</v>
      </c>
    </row>
    <row r="84652" spans="1:4" x14ac:dyDescent="0.45">
      <c r="A84652" t="s">
        <v>34195</v>
      </c>
      <c r="B84652" t="s">
        <v>84</v>
      </c>
      <c r="C84652" t="s">
        <v>161739</v>
      </c>
      <c r="D84652">
        <v>0</v>
      </c>
    </row>
    <row r="84653" spans="1:4" x14ac:dyDescent="0.45">
      <c r="A84653" t="s">
        <v>34195</v>
      </c>
      <c r="B84653" t="s">
        <v>84</v>
      </c>
      <c r="C84653" t="s">
        <v>161740</v>
      </c>
      <c r="D84653">
        <v>0</v>
      </c>
    </row>
    <row r="84654" spans="1:4" x14ac:dyDescent="0.45">
      <c r="A84654" t="s">
        <v>34195</v>
      </c>
      <c r="B84654" t="s">
        <v>84</v>
      </c>
      <c r="C84654" t="s">
        <v>161741</v>
      </c>
      <c r="D84654">
        <v>0</v>
      </c>
    </row>
    <row r="84655" spans="1:4" x14ac:dyDescent="0.45">
      <c r="A84655" t="s">
        <v>34195</v>
      </c>
      <c r="B84655" t="s">
        <v>84</v>
      </c>
      <c r="C84655" t="s">
        <v>161742</v>
      </c>
      <c r="D84655">
        <v>0</v>
      </c>
    </row>
    <row r="84656" spans="1:4" x14ac:dyDescent="0.45">
      <c r="A84656" t="s">
        <v>34195</v>
      </c>
      <c r="B84656" t="s">
        <v>84</v>
      </c>
      <c r="C84656" t="s">
        <v>161743</v>
      </c>
      <c r="D84656">
        <v>0</v>
      </c>
    </row>
    <row r="84657" spans="1:4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x14ac:dyDescent="0.45">
      <c r="A84659" t="s">
        <v>34195</v>
      </c>
      <c r="B84659" t="s">
        <v>84</v>
      </c>
      <c r="C84659" t="s">
        <v>161746</v>
      </c>
      <c r="D84659">
        <v>9.8297479190870778</v>
      </c>
    </row>
    <row r="84660" spans="1:4" x14ac:dyDescent="0.45">
      <c r="A84660" t="s">
        <v>34195</v>
      </c>
      <c r="B84660" t="s">
        <v>84</v>
      </c>
      <c r="C84660" t="s">
        <v>161747</v>
      </c>
      <c r="D84660">
        <v>4.6249482808906155</v>
      </c>
    </row>
    <row r="84661" spans="1:4" x14ac:dyDescent="0.45">
      <c r="A84661" t="s">
        <v>34195</v>
      </c>
      <c r="B84661" t="s">
        <v>84</v>
      </c>
      <c r="C84661" t="s">
        <v>161748</v>
      </c>
      <c r="D84661">
        <v>1.4711891080670607</v>
      </c>
    </row>
    <row r="84662" spans="1:4" x14ac:dyDescent="0.45">
      <c r="A84662" t="s">
        <v>34195</v>
      </c>
      <c r="B84662" t="s">
        <v>84</v>
      </c>
      <c r="C84662" t="s">
        <v>161749</v>
      </c>
      <c r="D84662">
        <v>0.66415367464058006</v>
      </c>
    </row>
    <row r="84663" spans="1:4" x14ac:dyDescent="0.45">
      <c r="A84663" t="s">
        <v>34195</v>
      </c>
      <c r="B84663" t="s">
        <v>84</v>
      </c>
      <c r="C84663" t="s">
        <v>161750</v>
      </c>
      <c r="D84663">
        <v>0.8583091160684857</v>
      </c>
    </row>
    <row r="84664" spans="1:4" x14ac:dyDescent="0.45">
      <c r="A84664" t="s">
        <v>34195</v>
      </c>
      <c r="B84664" t="s">
        <v>84</v>
      </c>
      <c r="C84664" t="s">
        <v>161751</v>
      </c>
      <c r="D84664">
        <v>0.53008676429589408</v>
      </c>
    </row>
    <row r="84665" spans="1:4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x14ac:dyDescent="0.45">
      <c r="A84666" t="s">
        <v>34195</v>
      </c>
      <c r="B84666" t="s">
        <v>84</v>
      </c>
      <c r="C84666" t="s">
        <v>161753</v>
      </c>
      <c r="D84666">
        <v>342.74163796294687</v>
      </c>
    </row>
    <row r="84667" spans="1:4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x14ac:dyDescent="0.45">
      <c r="A84678" t="s">
        <v>34195</v>
      </c>
      <c r="B84678" t="s">
        <v>84</v>
      </c>
      <c r="C84678" t="s">
        <v>161765</v>
      </c>
      <c r="D84678">
        <v>0</v>
      </c>
    </row>
    <row r="84679" spans="1:4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x14ac:dyDescent="0.45">
      <c r="A84682" t="s">
        <v>34195</v>
      </c>
      <c r="B84682" t="s">
        <v>84</v>
      </c>
      <c r="C84682" t="s">
        <v>161769</v>
      </c>
      <c r="D84682">
        <v>0</v>
      </c>
    </row>
    <row r="84683" spans="1:4" x14ac:dyDescent="0.45">
      <c r="A84683" t="s">
        <v>34195</v>
      </c>
      <c r="B84683" t="s">
        <v>84</v>
      </c>
      <c r="C84683" t="s">
        <v>161770</v>
      </c>
      <c r="D84683">
        <v>0</v>
      </c>
    </row>
    <row r="84684" spans="1:4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x14ac:dyDescent="0.45">
      <c r="A84686" t="s">
        <v>34195</v>
      </c>
      <c r="B84686" t="s">
        <v>84</v>
      </c>
      <c r="C84686" t="s">
        <v>161773</v>
      </c>
      <c r="D84686">
        <v>0</v>
      </c>
    </row>
    <row r="84687" spans="1:4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x14ac:dyDescent="0.45">
      <c r="A84688" t="s">
        <v>34195</v>
      </c>
      <c r="B84688" t="s">
        <v>84</v>
      </c>
      <c r="C84688" t="s">
        <v>161775</v>
      </c>
      <c r="D84688">
        <v>0</v>
      </c>
    </row>
    <row r="84689" spans="1:4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x14ac:dyDescent="0.45">
      <c r="A84690" t="s">
        <v>34195</v>
      </c>
      <c r="B84690" t="s">
        <v>84</v>
      </c>
      <c r="C84690" t="s">
        <v>161777</v>
      </c>
      <c r="D84690">
        <v>0</v>
      </c>
    </row>
    <row r="84691" spans="1:4" x14ac:dyDescent="0.45">
      <c r="A84691" t="s">
        <v>34195</v>
      </c>
      <c r="B84691" t="s">
        <v>84</v>
      </c>
      <c r="C84691" t="s">
        <v>161778</v>
      </c>
      <c r="D84691">
        <v>0</v>
      </c>
    </row>
    <row r="84692" spans="1:4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x14ac:dyDescent="0.45">
      <c r="A84694" t="s">
        <v>34195</v>
      </c>
      <c r="B84694" t="s">
        <v>84</v>
      </c>
      <c r="C84694" t="s">
        <v>161781</v>
      </c>
      <c r="D84694">
        <v>0</v>
      </c>
    </row>
    <row r="84695" spans="1:4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x14ac:dyDescent="0.45">
      <c r="A84698" t="s">
        <v>34195</v>
      </c>
      <c r="B84698" t="s">
        <v>84</v>
      </c>
      <c r="C84698" t="s">
        <v>161785</v>
      </c>
      <c r="D84698">
        <v>0</v>
      </c>
    </row>
    <row r="84699" spans="1:4" x14ac:dyDescent="0.45">
      <c r="A84699" t="s">
        <v>34195</v>
      </c>
      <c r="B84699" t="s">
        <v>84</v>
      </c>
      <c r="C84699" t="s">
        <v>161786</v>
      </c>
      <c r="D84699">
        <v>0</v>
      </c>
    </row>
    <row r="84700" spans="1:4" x14ac:dyDescent="0.45">
      <c r="A84700" t="s">
        <v>34195</v>
      </c>
      <c r="B84700" t="s">
        <v>84</v>
      </c>
      <c r="C84700" t="s">
        <v>161787</v>
      </c>
      <c r="D84700">
        <v>0</v>
      </c>
    </row>
    <row r="84701" spans="1:4" x14ac:dyDescent="0.45">
      <c r="A84701" t="s">
        <v>34195</v>
      </c>
      <c r="B84701" t="s">
        <v>84</v>
      </c>
      <c r="C84701" t="s">
        <v>161788</v>
      </c>
      <c r="D84701">
        <v>0</v>
      </c>
    </row>
    <row r="84702" spans="1:4" x14ac:dyDescent="0.45">
      <c r="A84702" t="s">
        <v>34195</v>
      </c>
      <c r="B84702" t="s">
        <v>84</v>
      </c>
      <c r="C84702" t="s">
        <v>161789</v>
      </c>
      <c r="D84702">
        <v>0</v>
      </c>
    </row>
    <row r="84703" spans="1:4" x14ac:dyDescent="0.45">
      <c r="A84703" t="s">
        <v>34195</v>
      </c>
      <c r="B84703" t="s">
        <v>84</v>
      </c>
      <c r="C84703" t="s">
        <v>161790</v>
      </c>
      <c r="D84703">
        <v>0</v>
      </c>
    </row>
    <row r="84704" spans="1:4" x14ac:dyDescent="0.45">
      <c r="A84704" t="s">
        <v>34195</v>
      </c>
      <c r="B84704" t="s">
        <v>84</v>
      </c>
      <c r="C84704" t="s">
        <v>161791</v>
      </c>
      <c r="D84704">
        <v>0</v>
      </c>
    </row>
    <row r="84705" spans="1:4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x14ac:dyDescent="0.45">
      <c r="A84707" t="s">
        <v>34195</v>
      </c>
      <c r="B84707" t="s">
        <v>84</v>
      </c>
      <c r="C84707" t="s">
        <v>161794</v>
      </c>
      <c r="D84707">
        <v>9.664879333338769</v>
      </c>
    </row>
    <row r="84708" spans="1:4" x14ac:dyDescent="0.45">
      <c r="A84708" t="s">
        <v>34195</v>
      </c>
      <c r="B84708" t="s">
        <v>84</v>
      </c>
      <c r="C84708" t="s">
        <v>161795</v>
      </c>
      <c r="D84708">
        <v>4.5473767410595407</v>
      </c>
    </row>
    <row r="84709" spans="1:4" x14ac:dyDescent="0.45">
      <c r="A84709" t="s">
        <v>34195</v>
      </c>
      <c r="B84709" t="s">
        <v>84</v>
      </c>
      <c r="C84709" t="s">
        <v>161796</v>
      </c>
      <c r="D84709">
        <v>1.4465137176490805</v>
      </c>
    </row>
    <row r="84710" spans="1:4" x14ac:dyDescent="0.45">
      <c r="A84710" t="s">
        <v>34195</v>
      </c>
      <c r="B84710" t="s">
        <v>84</v>
      </c>
      <c r="C84710" t="s">
        <v>161797</v>
      </c>
      <c r="D84710">
        <v>0.65301421532197201</v>
      </c>
    </row>
    <row r="84711" spans="1:4" x14ac:dyDescent="0.45">
      <c r="A84711" t="s">
        <v>34195</v>
      </c>
      <c r="B84711" t="s">
        <v>84</v>
      </c>
      <c r="C84711" t="s">
        <v>161798</v>
      </c>
      <c r="D84711">
        <v>0.84391320161930405</v>
      </c>
    </row>
    <row r="84712" spans="1:4" x14ac:dyDescent="0.45">
      <c r="A84712" t="s">
        <v>34195</v>
      </c>
      <c r="B84712" t="s">
        <v>84</v>
      </c>
      <c r="C84712" t="s">
        <v>161799</v>
      </c>
      <c r="D84712">
        <v>0.52119593048487556</v>
      </c>
    </row>
    <row r="84713" spans="1:4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x14ac:dyDescent="0.45">
      <c r="A84714" t="s">
        <v>34195</v>
      </c>
      <c r="B84714" t="s">
        <v>84</v>
      </c>
      <c r="C84714" t="s">
        <v>161801</v>
      </c>
      <c r="D84714">
        <v>336.99303386925197</v>
      </c>
    </row>
    <row r="84715" spans="1:4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x14ac:dyDescent="0.45">
      <c r="A84726" t="s">
        <v>34195</v>
      </c>
      <c r="B84726" t="s">
        <v>84</v>
      </c>
      <c r="C84726" t="s">
        <v>161813</v>
      </c>
      <c r="D84726">
        <v>0</v>
      </c>
    </row>
    <row r="84727" spans="1:4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x14ac:dyDescent="0.45">
      <c r="A84730" t="s">
        <v>34195</v>
      </c>
      <c r="B84730" t="s">
        <v>84</v>
      </c>
      <c r="C84730" t="s">
        <v>161817</v>
      </c>
      <c r="D84730">
        <v>0</v>
      </c>
    </row>
    <row r="84731" spans="1:4" x14ac:dyDescent="0.45">
      <c r="A84731" t="s">
        <v>34195</v>
      </c>
      <c r="B84731" t="s">
        <v>84</v>
      </c>
      <c r="C84731" t="s">
        <v>161818</v>
      </c>
      <c r="D84731">
        <v>0</v>
      </c>
    </row>
    <row r="84732" spans="1:4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x14ac:dyDescent="0.45">
      <c r="A84734" t="s">
        <v>34195</v>
      </c>
      <c r="B84734" t="s">
        <v>84</v>
      </c>
      <c r="C84734" t="s">
        <v>161821</v>
      </c>
      <c r="D84734">
        <v>0</v>
      </c>
    </row>
    <row r="84735" spans="1:4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x14ac:dyDescent="0.45">
      <c r="A84736" t="s">
        <v>34195</v>
      </c>
      <c r="B84736" t="s">
        <v>84</v>
      </c>
      <c r="C84736" t="s">
        <v>161823</v>
      </c>
      <c r="D84736">
        <v>0</v>
      </c>
    </row>
    <row r="84737" spans="1:4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x14ac:dyDescent="0.45">
      <c r="A84738" t="s">
        <v>34195</v>
      </c>
      <c r="B84738" t="s">
        <v>84</v>
      </c>
      <c r="C84738" t="s">
        <v>161825</v>
      </c>
      <c r="D84738">
        <v>0</v>
      </c>
    </row>
    <row r="84739" spans="1:4" x14ac:dyDescent="0.45">
      <c r="A84739" t="s">
        <v>34195</v>
      </c>
      <c r="B84739" t="s">
        <v>84</v>
      </c>
      <c r="C84739" t="s">
        <v>161826</v>
      </c>
      <c r="D84739">
        <v>0</v>
      </c>
    </row>
    <row r="84740" spans="1:4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x14ac:dyDescent="0.45">
      <c r="A84742" t="s">
        <v>34195</v>
      </c>
      <c r="B84742" t="s">
        <v>84</v>
      </c>
      <c r="C84742" t="s">
        <v>161829</v>
      </c>
      <c r="D84742">
        <v>0</v>
      </c>
    </row>
    <row r="84743" spans="1:4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x14ac:dyDescent="0.45">
      <c r="A84746" t="s">
        <v>34195</v>
      </c>
      <c r="B84746" t="s">
        <v>84</v>
      </c>
      <c r="C84746" t="s">
        <v>161833</v>
      </c>
      <c r="D84746">
        <v>0</v>
      </c>
    </row>
    <row r="84747" spans="1:4" x14ac:dyDescent="0.45">
      <c r="A84747" t="s">
        <v>34195</v>
      </c>
      <c r="B84747" t="s">
        <v>84</v>
      </c>
      <c r="C84747" t="s">
        <v>161834</v>
      </c>
      <c r="D84747">
        <v>0</v>
      </c>
    </row>
    <row r="84748" spans="1:4" x14ac:dyDescent="0.45">
      <c r="A84748" t="s">
        <v>34195</v>
      </c>
      <c r="B84748" t="s">
        <v>84</v>
      </c>
      <c r="C84748" t="s">
        <v>161835</v>
      </c>
      <c r="D84748">
        <v>0</v>
      </c>
    </row>
    <row r="84749" spans="1:4" x14ac:dyDescent="0.45">
      <c r="A84749" t="s">
        <v>34195</v>
      </c>
      <c r="B84749" t="s">
        <v>84</v>
      </c>
      <c r="C84749" t="s">
        <v>161836</v>
      </c>
      <c r="D84749">
        <v>0</v>
      </c>
    </row>
    <row r="84750" spans="1:4" x14ac:dyDescent="0.45">
      <c r="A84750" t="s">
        <v>34195</v>
      </c>
      <c r="B84750" t="s">
        <v>84</v>
      </c>
      <c r="C84750" t="s">
        <v>161837</v>
      </c>
      <c r="D84750">
        <v>0</v>
      </c>
    </row>
    <row r="84751" spans="1:4" x14ac:dyDescent="0.45">
      <c r="A84751" t="s">
        <v>34195</v>
      </c>
      <c r="B84751" t="s">
        <v>84</v>
      </c>
      <c r="C84751" t="s">
        <v>161838</v>
      </c>
      <c r="D84751">
        <v>0</v>
      </c>
    </row>
    <row r="84752" spans="1:4" x14ac:dyDescent="0.45">
      <c r="A84752" t="s">
        <v>34195</v>
      </c>
      <c r="B84752" t="s">
        <v>84</v>
      </c>
      <c r="C84752" t="s">
        <v>161839</v>
      </c>
      <c r="D84752">
        <v>0</v>
      </c>
    </row>
    <row r="84753" spans="1:4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x14ac:dyDescent="0.45">
      <c r="A84755" t="s">
        <v>34195</v>
      </c>
      <c r="B84755" t="s">
        <v>84</v>
      </c>
      <c r="C84755" t="s">
        <v>161842</v>
      </c>
      <c r="D84755">
        <v>9.5027759915001102</v>
      </c>
    </row>
    <row r="84756" spans="1:4" x14ac:dyDescent="0.45">
      <c r="A84756" t="s">
        <v>34195</v>
      </c>
      <c r="B84756" t="s">
        <v>84</v>
      </c>
      <c r="C84756" t="s">
        <v>161843</v>
      </c>
      <c r="D84756">
        <v>4.471106263083712</v>
      </c>
    </row>
    <row r="84757" spans="1:4" x14ac:dyDescent="0.45">
      <c r="A84757" t="s">
        <v>34195</v>
      </c>
      <c r="B84757" t="s">
        <v>84</v>
      </c>
      <c r="C84757" t="s">
        <v>161844</v>
      </c>
      <c r="D84757">
        <v>1.4222521930549714</v>
      </c>
    </row>
    <row r="84758" spans="1:4" x14ac:dyDescent="0.45">
      <c r="A84758" t="s">
        <v>34195</v>
      </c>
      <c r="B84758" t="s">
        <v>84</v>
      </c>
      <c r="C84758" t="s">
        <v>161845</v>
      </c>
      <c r="D84758">
        <v>0.64206159160881027</v>
      </c>
    </row>
    <row r="84759" spans="1:4" x14ac:dyDescent="0.45">
      <c r="A84759" t="s">
        <v>34195</v>
      </c>
      <c r="B84759" t="s">
        <v>84</v>
      </c>
      <c r="C84759" t="s">
        <v>161846</v>
      </c>
      <c r="D84759">
        <v>0.82975874138393468</v>
      </c>
    </row>
    <row r="84760" spans="1:4" x14ac:dyDescent="0.45">
      <c r="A84760" t="s">
        <v>34195</v>
      </c>
      <c r="B84760" t="s">
        <v>84</v>
      </c>
      <c r="C84760" t="s">
        <v>161847</v>
      </c>
      <c r="D84760">
        <v>0.51245421740498887</v>
      </c>
    </row>
    <row r="84761" spans="1:4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x14ac:dyDescent="0.45">
      <c r="A84762" t="s">
        <v>34195</v>
      </c>
      <c r="B84762" t="s">
        <v>84</v>
      </c>
      <c r="C84762" t="s">
        <v>161849</v>
      </c>
      <c r="D84762">
        <v>331.34084773405914</v>
      </c>
    </row>
    <row r="84763" spans="1:4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x14ac:dyDescent="0.45">
      <c r="A84774" t="s">
        <v>34195</v>
      </c>
      <c r="B84774" t="s">
        <v>84</v>
      </c>
      <c r="C84774" t="s">
        <v>161861</v>
      </c>
      <c r="D84774">
        <v>0</v>
      </c>
    </row>
    <row r="84775" spans="1:4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x14ac:dyDescent="0.45">
      <c r="A84778" t="s">
        <v>34195</v>
      </c>
      <c r="B84778" t="s">
        <v>84</v>
      </c>
      <c r="C84778" t="s">
        <v>161865</v>
      </c>
      <c r="D84778">
        <v>0</v>
      </c>
    </row>
    <row r="84779" spans="1:4" x14ac:dyDescent="0.45">
      <c r="A84779" t="s">
        <v>34195</v>
      </c>
      <c r="B84779" t="s">
        <v>84</v>
      </c>
      <c r="C84779" t="s">
        <v>161866</v>
      </c>
      <c r="D84779">
        <v>0</v>
      </c>
    </row>
    <row r="84780" spans="1:4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x14ac:dyDescent="0.45">
      <c r="A84782" t="s">
        <v>34195</v>
      </c>
      <c r="B84782" t="s">
        <v>84</v>
      </c>
      <c r="C84782" t="s">
        <v>161869</v>
      </c>
      <c r="D84782">
        <v>0</v>
      </c>
    </row>
    <row r="84783" spans="1:4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x14ac:dyDescent="0.45">
      <c r="A84784" t="s">
        <v>34195</v>
      </c>
      <c r="B84784" t="s">
        <v>84</v>
      </c>
      <c r="C84784" t="s">
        <v>161871</v>
      </c>
      <c r="D84784">
        <v>0</v>
      </c>
    </row>
    <row r="84785" spans="1:4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x14ac:dyDescent="0.45">
      <c r="A84786" t="s">
        <v>34195</v>
      </c>
      <c r="B84786" t="s">
        <v>84</v>
      </c>
      <c r="C84786" t="s">
        <v>161873</v>
      </c>
      <c r="D84786">
        <v>0</v>
      </c>
    </row>
    <row r="84787" spans="1:4" x14ac:dyDescent="0.45">
      <c r="A84787" t="s">
        <v>34195</v>
      </c>
      <c r="B84787" t="s">
        <v>84</v>
      </c>
      <c r="C84787" t="s">
        <v>161874</v>
      </c>
      <c r="D84787">
        <v>0</v>
      </c>
    </row>
    <row r="84788" spans="1:4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x14ac:dyDescent="0.45">
      <c r="A84790" t="s">
        <v>34195</v>
      </c>
      <c r="B84790" t="s">
        <v>84</v>
      </c>
      <c r="C84790" t="s">
        <v>161877</v>
      </c>
      <c r="D84790">
        <v>0</v>
      </c>
    </row>
    <row r="84791" spans="1:4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x14ac:dyDescent="0.45">
      <c r="A84794" t="s">
        <v>34195</v>
      </c>
      <c r="B84794" t="s">
        <v>84</v>
      </c>
      <c r="C84794" t="s">
        <v>161881</v>
      </c>
      <c r="D84794">
        <v>0</v>
      </c>
    </row>
    <row r="84795" spans="1:4" x14ac:dyDescent="0.45">
      <c r="A84795" t="s">
        <v>34195</v>
      </c>
      <c r="B84795" t="s">
        <v>84</v>
      </c>
      <c r="C84795" t="s">
        <v>161882</v>
      </c>
      <c r="D84795">
        <v>0</v>
      </c>
    </row>
    <row r="84796" spans="1:4" x14ac:dyDescent="0.45">
      <c r="A84796" t="s">
        <v>34195</v>
      </c>
      <c r="B84796" t="s">
        <v>84</v>
      </c>
      <c r="C84796" t="s">
        <v>161883</v>
      </c>
      <c r="D84796">
        <v>0</v>
      </c>
    </row>
    <row r="84797" spans="1:4" x14ac:dyDescent="0.45">
      <c r="A84797" t="s">
        <v>34195</v>
      </c>
      <c r="B84797" t="s">
        <v>84</v>
      </c>
      <c r="C84797" t="s">
        <v>161884</v>
      </c>
      <c r="D84797">
        <v>0</v>
      </c>
    </row>
    <row r="84798" spans="1:4" x14ac:dyDescent="0.45">
      <c r="A84798" t="s">
        <v>34195</v>
      </c>
      <c r="B84798" t="s">
        <v>84</v>
      </c>
      <c r="C84798" t="s">
        <v>161885</v>
      </c>
      <c r="D84798">
        <v>0</v>
      </c>
    </row>
    <row r="84799" spans="1:4" x14ac:dyDescent="0.45">
      <c r="A84799" t="s">
        <v>34195</v>
      </c>
      <c r="B84799" t="s">
        <v>84</v>
      </c>
      <c r="C84799" t="s">
        <v>161886</v>
      </c>
      <c r="D84799">
        <v>0</v>
      </c>
    </row>
    <row r="84800" spans="1:4" x14ac:dyDescent="0.45">
      <c r="A84800" t="s">
        <v>34195</v>
      </c>
      <c r="B84800" t="s">
        <v>84</v>
      </c>
      <c r="C84800" t="s">
        <v>161887</v>
      </c>
      <c r="D84800">
        <v>0</v>
      </c>
    </row>
    <row r="84801" spans="1:4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x14ac:dyDescent="0.45">
      <c r="A84803" t="s">
        <v>34195</v>
      </c>
      <c r="B84803" t="s">
        <v>84</v>
      </c>
      <c r="C84803" t="s">
        <v>161890</v>
      </c>
      <c r="D84803">
        <v>9.3433915137599008</v>
      </c>
    </row>
    <row r="84804" spans="1:4" x14ac:dyDescent="0.45">
      <c r="A84804" t="s">
        <v>34195</v>
      </c>
      <c r="B84804" t="s">
        <v>84</v>
      </c>
      <c r="C84804" t="s">
        <v>161891</v>
      </c>
      <c r="D84804">
        <v>4.3961150250174477</v>
      </c>
    </row>
    <row r="84805" spans="1:4" x14ac:dyDescent="0.45">
      <c r="A84805" t="s">
        <v>34195</v>
      </c>
      <c r="B84805" t="s">
        <v>84</v>
      </c>
      <c r="C84805" t="s">
        <v>161892</v>
      </c>
      <c r="D84805">
        <v>1.3983975927564625</v>
      </c>
    </row>
    <row r="84806" spans="1:4" x14ac:dyDescent="0.45">
      <c r="A84806" t="s">
        <v>34195</v>
      </c>
      <c r="B84806" t="s">
        <v>84</v>
      </c>
      <c r="C84806" t="s">
        <v>161893</v>
      </c>
      <c r="D84806">
        <v>0.63129266981727206</v>
      </c>
    </row>
    <row r="84807" spans="1:4" x14ac:dyDescent="0.45">
      <c r="A84807" t="s">
        <v>34195</v>
      </c>
      <c r="B84807" t="s">
        <v>84</v>
      </c>
      <c r="C84807" t="s">
        <v>161894</v>
      </c>
      <c r="D84807">
        <v>0.81584168559273118</v>
      </c>
    </row>
    <row r="84808" spans="1:4" x14ac:dyDescent="0.45">
      <c r="A84808" t="s">
        <v>34195</v>
      </c>
      <c r="B84808" t="s">
        <v>84</v>
      </c>
      <c r="C84808" t="s">
        <v>161895</v>
      </c>
      <c r="D84808">
        <v>0.5038591239418363</v>
      </c>
    </row>
    <row r="84809" spans="1:4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x14ac:dyDescent="0.45">
      <c r="A84810" t="s">
        <v>34195</v>
      </c>
      <c r="B84810" t="s">
        <v>84</v>
      </c>
      <c r="C84810" t="s">
        <v>161897</v>
      </c>
      <c r="D84810">
        <v>325.78346239560705</v>
      </c>
    </row>
    <row r="84811" spans="1:4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x14ac:dyDescent="0.45">
      <c r="A84822" t="s">
        <v>34195</v>
      </c>
      <c r="B84822" t="s">
        <v>84</v>
      </c>
      <c r="C84822" t="s">
        <v>161909</v>
      </c>
      <c r="D84822">
        <v>0</v>
      </c>
    </row>
    <row r="84823" spans="1:4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x14ac:dyDescent="0.45">
      <c r="A84826" t="s">
        <v>34195</v>
      </c>
      <c r="B84826" t="s">
        <v>84</v>
      </c>
      <c r="C84826" t="s">
        <v>161913</v>
      </c>
      <c r="D84826">
        <v>0</v>
      </c>
    </row>
    <row r="84827" spans="1:4" x14ac:dyDescent="0.45">
      <c r="A84827" t="s">
        <v>34195</v>
      </c>
      <c r="B84827" t="s">
        <v>84</v>
      </c>
      <c r="C84827" t="s">
        <v>161914</v>
      </c>
      <c r="D84827">
        <v>0</v>
      </c>
    </row>
    <row r="84828" spans="1:4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x14ac:dyDescent="0.45">
      <c r="A84830" t="s">
        <v>34195</v>
      </c>
      <c r="B84830" t="s">
        <v>84</v>
      </c>
      <c r="C84830" t="s">
        <v>161917</v>
      </c>
      <c r="D84830">
        <v>0</v>
      </c>
    </row>
    <row r="84831" spans="1:4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x14ac:dyDescent="0.45">
      <c r="A84832" t="s">
        <v>34195</v>
      </c>
      <c r="B84832" t="s">
        <v>84</v>
      </c>
      <c r="C84832" t="s">
        <v>161919</v>
      </c>
      <c r="D84832">
        <v>0</v>
      </c>
    </row>
    <row r="84833" spans="1:4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x14ac:dyDescent="0.45">
      <c r="A84834" t="s">
        <v>34195</v>
      </c>
      <c r="B84834" t="s">
        <v>84</v>
      </c>
      <c r="C84834" t="s">
        <v>161921</v>
      </c>
      <c r="D84834">
        <v>0</v>
      </c>
    </row>
    <row r="84835" spans="1:4" x14ac:dyDescent="0.45">
      <c r="A84835" t="s">
        <v>34195</v>
      </c>
      <c r="B84835" t="s">
        <v>84</v>
      </c>
      <c r="C84835" t="s">
        <v>161922</v>
      </c>
      <c r="D84835">
        <v>0</v>
      </c>
    </row>
    <row r="84836" spans="1:4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x14ac:dyDescent="0.45">
      <c r="A84838" t="s">
        <v>34195</v>
      </c>
      <c r="B84838" t="s">
        <v>84</v>
      </c>
      <c r="C84838" t="s">
        <v>161925</v>
      </c>
      <c r="D84838">
        <v>0</v>
      </c>
    </row>
    <row r="84839" spans="1:4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x14ac:dyDescent="0.45">
      <c r="A84842" t="s">
        <v>34195</v>
      </c>
      <c r="B84842" t="s">
        <v>84</v>
      </c>
      <c r="C84842" t="s">
        <v>161929</v>
      </c>
      <c r="D84842">
        <v>0</v>
      </c>
    </row>
    <row r="84843" spans="1:4" x14ac:dyDescent="0.45">
      <c r="A84843" t="s">
        <v>34195</v>
      </c>
      <c r="B84843" t="s">
        <v>84</v>
      </c>
      <c r="C84843" t="s">
        <v>161930</v>
      </c>
      <c r="D84843">
        <v>0</v>
      </c>
    </row>
    <row r="84844" spans="1:4" x14ac:dyDescent="0.45">
      <c r="A84844" t="s">
        <v>34195</v>
      </c>
      <c r="B84844" t="s">
        <v>84</v>
      </c>
      <c r="C84844" t="s">
        <v>161931</v>
      </c>
      <c r="D84844">
        <v>0</v>
      </c>
    </row>
    <row r="84845" spans="1:4" x14ac:dyDescent="0.45">
      <c r="A84845" t="s">
        <v>34195</v>
      </c>
      <c r="B84845" t="s">
        <v>84</v>
      </c>
      <c r="C84845" t="s">
        <v>161932</v>
      </c>
      <c r="D84845">
        <v>0</v>
      </c>
    </row>
    <row r="84846" spans="1:4" x14ac:dyDescent="0.45">
      <c r="A84846" t="s">
        <v>34195</v>
      </c>
      <c r="B84846" t="s">
        <v>84</v>
      </c>
      <c r="C84846" t="s">
        <v>161933</v>
      </c>
      <c r="D84846">
        <v>0</v>
      </c>
    </row>
    <row r="84847" spans="1:4" x14ac:dyDescent="0.45">
      <c r="A84847" t="s">
        <v>34195</v>
      </c>
      <c r="B84847" t="s">
        <v>84</v>
      </c>
      <c r="C84847" t="s">
        <v>161934</v>
      </c>
      <c r="D84847">
        <v>0</v>
      </c>
    </row>
    <row r="84848" spans="1:4" x14ac:dyDescent="0.45">
      <c r="A84848" t="s">
        <v>34195</v>
      </c>
      <c r="B84848" t="s">
        <v>84</v>
      </c>
      <c r="C84848" t="s">
        <v>161935</v>
      </c>
      <c r="D84848">
        <v>0</v>
      </c>
    </row>
    <row r="84849" spans="1:4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x14ac:dyDescent="0.45">
      <c r="A84851" t="s">
        <v>34195</v>
      </c>
      <c r="B84851" t="s">
        <v>84</v>
      </c>
      <c r="C84851" t="s">
        <v>161938</v>
      </c>
      <c r="D84851">
        <v>9.1866802982082607</v>
      </c>
    </row>
    <row r="84852" spans="1:4" x14ac:dyDescent="0.45">
      <c r="A84852" t="s">
        <v>34195</v>
      </c>
      <c r="B84852" t="s">
        <v>84</v>
      </c>
      <c r="C84852" t="s">
        <v>161939</v>
      </c>
      <c r="D84852">
        <v>4.322381570921582</v>
      </c>
    </row>
    <row r="84853" spans="1:4" x14ac:dyDescent="0.45">
      <c r="A84853" t="s">
        <v>34195</v>
      </c>
      <c r="B84853" t="s">
        <v>84</v>
      </c>
      <c r="C84853" t="s">
        <v>161940</v>
      </c>
      <c r="D84853">
        <v>1.3749430916514491</v>
      </c>
    </row>
    <row r="84854" spans="1:4" x14ac:dyDescent="0.45">
      <c r="A84854" t="s">
        <v>34195</v>
      </c>
      <c r="B84854" t="s">
        <v>84</v>
      </c>
      <c r="C84854" t="s">
        <v>161941</v>
      </c>
      <c r="D84854">
        <v>0.62070436882297186</v>
      </c>
    </row>
    <row r="84855" spans="1:4" x14ac:dyDescent="0.45">
      <c r="A84855" t="s">
        <v>34195</v>
      </c>
      <c r="B84855" t="s">
        <v>84</v>
      </c>
      <c r="C84855" t="s">
        <v>161942</v>
      </c>
      <c r="D84855">
        <v>0.80215805240045379</v>
      </c>
    </row>
    <row r="84856" spans="1:4" x14ac:dyDescent="0.45">
      <c r="A84856" t="s">
        <v>34195</v>
      </c>
      <c r="B84856" t="s">
        <v>84</v>
      </c>
      <c r="C84856" t="s">
        <v>161943</v>
      </c>
      <c r="D84856">
        <v>0.49540819093074212</v>
      </c>
    </row>
    <row r="84857" spans="1:4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x14ac:dyDescent="0.45">
      <c r="A84858" t="s">
        <v>34195</v>
      </c>
      <c r="B84858" t="s">
        <v>84</v>
      </c>
      <c r="C84858" t="s">
        <v>161945</v>
      </c>
      <c r="D84858">
        <v>320.31928781583815</v>
      </c>
    </row>
    <row r="84859" spans="1:4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x14ac:dyDescent="0.45">
      <c r="A84870" t="s">
        <v>34195</v>
      </c>
      <c r="B84870" t="s">
        <v>84</v>
      </c>
      <c r="C84870" t="s">
        <v>161957</v>
      </c>
      <c r="D84870">
        <v>0</v>
      </c>
    </row>
    <row r="84871" spans="1:4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x14ac:dyDescent="0.45">
      <c r="A84874" t="s">
        <v>34195</v>
      </c>
      <c r="B84874" t="s">
        <v>84</v>
      </c>
      <c r="C84874" t="s">
        <v>161961</v>
      </c>
      <c r="D84874">
        <v>0</v>
      </c>
    </row>
    <row r="84875" spans="1:4" x14ac:dyDescent="0.45">
      <c r="A84875" t="s">
        <v>34195</v>
      </c>
      <c r="B84875" t="s">
        <v>84</v>
      </c>
      <c r="C84875" t="s">
        <v>161962</v>
      </c>
      <c r="D84875">
        <v>0</v>
      </c>
    </row>
    <row r="84876" spans="1:4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x14ac:dyDescent="0.45">
      <c r="A84878" t="s">
        <v>34195</v>
      </c>
      <c r="B84878" t="s">
        <v>84</v>
      </c>
      <c r="C84878" t="s">
        <v>161965</v>
      </c>
      <c r="D84878">
        <v>0</v>
      </c>
    </row>
    <row r="84879" spans="1:4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x14ac:dyDescent="0.45">
      <c r="A84880" t="s">
        <v>34195</v>
      </c>
      <c r="B84880" t="s">
        <v>84</v>
      </c>
      <c r="C84880" t="s">
        <v>161967</v>
      </c>
      <c r="D84880">
        <v>0</v>
      </c>
    </row>
    <row r="84881" spans="1:4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x14ac:dyDescent="0.45">
      <c r="A84882" t="s">
        <v>34195</v>
      </c>
      <c r="B84882" t="s">
        <v>84</v>
      </c>
      <c r="C84882" t="s">
        <v>161969</v>
      </c>
      <c r="D84882">
        <v>0</v>
      </c>
    </row>
    <row r="84883" spans="1:4" x14ac:dyDescent="0.45">
      <c r="A84883" t="s">
        <v>34195</v>
      </c>
      <c r="B84883" t="s">
        <v>84</v>
      </c>
      <c r="C84883" t="s">
        <v>161970</v>
      </c>
      <c r="D84883">
        <v>0</v>
      </c>
    </row>
    <row r="84884" spans="1:4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x14ac:dyDescent="0.45">
      <c r="A84886" t="s">
        <v>34195</v>
      </c>
      <c r="B84886" t="s">
        <v>84</v>
      </c>
      <c r="C84886" t="s">
        <v>161973</v>
      </c>
      <c r="D84886">
        <v>0</v>
      </c>
    </row>
    <row r="84887" spans="1:4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x14ac:dyDescent="0.45">
      <c r="A84890" t="s">
        <v>34195</v>
      </c>
      <c r="B84890" t="s">
        <v>84</v>
      </c>
      <c r="C84890" t="s">
        <v>161977</v>
      </c>
      <c r="D84890">
        <v>0</v>
      </c>
    </row>
    <row r="84891" spans="1:4" x14ac:dyDescent="0.45">
      <c r="A84891" t="s">
        <v>34195</v>
      </c>
      <c r="B84891" t="s">
        <v>84</v>
      </c>
      <c r="C84891" t="s">
        <v>161978</v>
      </c>
      <c r="D84891">
        <v>0</v>
      </c>
    </row>
    <row r="84892" spans="1:4" x14ac:dyDescent="0.45">
      <c r="A84892" t="s">
        <v>34195</v>
      </c>
      <c r="B84892" t="s">
        <v>84</v>
      </c>
      <c r="C84892" t="s">
        <v>161979</v>
      </c>
      <c r="D84892">
        <v>0</v>
      </c>
    </row>
    <row r="84893" spans="1:4" x14ac:dyDescent="0.45">
      <c r="A84893" t="s">
        <v>34195</v>
      </c>
      <c r="B84893" t="s">
        <v>84</v>
      </c>
      <c r="C84893" t="s">
        <v>161980</v>
      </c>
      <c r="D84893">
        <v>0</v>
      </c>
    </row>
    <row r="84894" spans="1:4" x14ac:dyDescent="0.45">
      <c r="A84894" t="s">
        <v>34195</v>
      </c>
      <c r="B84894" t="s">
        <v>84</v>
      </c>
      <c r="C84894" t="s">
        <v>161981</v>
      </c>
      <c r="D84894">
        <v>0</v>
      </c>
    </row>
    <row r="84895" spans="1:4" x14ac:dyDescent="0.45">
      <c r="A84895" t="s">
        <v>34195</v>
      </c>
      <c r="B84895" t="s">
        <v>84</v>
      </c>
      <c r="C84895" t="s">
        <v>161982</v>
      </c>
      <c r="D84895">
        <v>0</v>
      </c>
    </row>
    <row r="84896" spans="1:4" x14ac:dyDescent="0.45">
      <c r="A84896" t="s">
        <v>34195</v>
      </c>
      <c r="B84896" t="s">
        <v>84</v>
      </c>
      <c r="C84896" t="s">
        <v>161983</v>
      </c>
      <c r="D84896">
        <v>0</v>
      </c>
    </row>
    <row r="84897" spans="1:4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x14ac:dyDescent="0.45">
      <c r="A84899" t="s">
        <v>34195</v>
      </c>
      <c r="B84899" t="s">
        <v>84</v>
      </c>
      <c r="C84899" t="s">
        <v>161986</v>
      </c>
      <c r="D84899">
        <v>9.0325975077893457</v>
      </c>
    </row>
    <row r="84900" spans="1:4" x14ac:dyDescent="0.45">
      <c r="A84900" t="s">
        <v>34195</v>
      </c>
      <c r="B84900" t="s">
        <v>84</v>
      </c>
      <c r="C84900" t="s">
        <v>161987</v>
      </c>
      <c r="D84900">
        <v>4.2498848047243172</v>
      </c>
    </row>
    <row r="84901" spans="1:4" x14ac:dyDescent="0.45">
      <c r="A84901" t="s">
        <v>34195</v>
      </c>
      <c r="B84901" t="s">
        <v>84</v>
      </c>
      <c r="C84901" t="s">
        <v>161988</v>
      </c>
      <c r="D84901">
        <v>1.3518819791112808</v>
      </c>
    </row>
    <row r="84902" spans="1:4" x14ac:dyDescent="0.45">
      <c r="A84902" t="s">
        <v>34195</v>
      </c>
      <c r="B84902" t="s">
        <v>84</v>
      </c>
      <c r="C84902" t="s">
        <v>161989</v>
      </c>
      <c r="D84902">
        <v>0.61029365917941281</v>
      </c>
    </row>
    <row r="84903" spans="1:4" x14ac:dyDescent="0.45">
      <c r="A84903" t="s">
        <v>34195</v>
      </c>
      <c r="B84903" t="s">
        <v>84</v>
      </c>
      <c r="C84903" t="s">
        <v>161990</v>
      </c>
      <c r="D84903">
        <v>0.78870392674701295</v>
      </c>
    </row>
    <row r="84904" spans="1:4" x14ac:dyDescent="0.45">
      <c r="A84904" t="s">
        <v>34195</v>
      </c>
      <c r="B84904" t="s">
        <v>84</v>
      </c>
      <c r="C84904" t="s">
        <v>161991</v>
      </c>
      <c r="D84904">
        <v>0.48709900045315457</v>
      </c>
    </row>
    <row r="84905" spans="1:4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x14ac:dyDescent="0.45">
      <c r="A84906" t="s">
        <v>34195</v>
      </c>
      <c r="B84906" t="s">
        <v>84</v>
      </c>
      <c r="C84906" t="s">
        <v>161993</v>
      </c>
      <c r="D84906">
        <v>314.94676062546904</v>
      </c>
    </row>
    <row r="84907" spans="1:4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x14ac:dyDescent="0.45">
      <c r="A84918" t="s">
        <v>34195</v>
      </c>
      <c r="B84918" t="s">
        <v>84</v>
      </c>
      <c r="C84918" t="s">
        <v>162005</v>
      </c>
      <c r="D84918">
        <v>0</v>
      </c>
    </row>
    <row r="84919" spans="1:4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x14ac:dyDescent="0.45">
      <c r="A84922" t="s">
        <v>34195</v>
      </c>
      <c r="B84922" t="s">
        <v>84</v>
      </c>
      <c r="C84922" t="s">
        <v>162009</v>
      </c>
      <c r="D84922">
        <v>0</v>
      </c>
    </row>
    <row r="84923" spans="1:4" x14ac:dyDescent="0.45">
      <c r="A84923" t="s">
        <v>34195</v>
      </c>
      <c r="B84923" t="s">
        <v>84</v>
      </c>
      <c r="C84923" t="s">
        <v>162010</v>
      </c>
      <c r="D84923">
        <v>0</v>
      </c>
    </row>
    <row r="84924" spans="1:4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x14ac:dyDescent="0.45">
      <c r="A84926" t="s">
        <v>34195</v>
      </c>
      <c r="B84926" t="s">
        <v>84</v>
      </c>
      <c r="C84926" t="s">
        <v>162013</v>
      </c>
      <c r="D84926">
        <v>0</v>
      </c>
    </row>
    <row r="84927" spans="1:4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x14ac:dyDescent="0.45">
      <c r="A84928" t="s">
        <v>34195</v>
      </c>
      <c r="B84928" t="s">
        <v>84</v>
      </c>
      <c r="C84928" t="s">
        <v>162015</v>
      </c>
      <c r="D84928">
        <v>0</v>
      </c>
    </row>
    <row r="84929" spans="1:4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x14ac:dyDescent="0.45">
      <c r="A84930" t="s">
        <v>34195</v>
      </c>
      <c r="B84930" t="s">
        <v>84</v>
      </c>
      <c r="C84930" t="s">
        <v>162017</v>
      </c>
      <c r="D84930">
        <v>0</v>
      </c>
    </row>
    <row r="84931" spans="1:4" x14ac:dyDescent="0.45">
      <c r="A84931" t="s">
        <v>34195</v>
      </c>
      <c r="B84931" t="s">
        <v>84</v>
      </c>
      <c r="C84931" t="s">
        <v>162018</v>
      </c>
      <c r="D84931">
        <v>0</v>
      </c>
    </row>
    <row r="84932" spans="1:4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x14ac:dyDescent="0.45">
      <c r="A84934" t="s">
        <v>34195</v>
      </c>
      <c r="B84934" t="s">
        <v>84</v>
      </c>
      <c r="C84934" t="s">
        <v>162021</v>
      </c>
      <c r="D84934">
        <v>0</v>
      </c>
    </row>
    <row r="84935" spans="1:4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x14ac:dyDescent="0.45">
      <c r="A84938" t="s">
        <v>34195</v>
      </c>
      <c r="B84938" t="s">
        <v>84</v>
      </c>
      <c r="C84938" t="s">
        <v>162025</v>
      </c>
      <c r="D84938">
        <v>0</v>
      </c>
    </row>
    <row r="84939" spans="1:4" x14ac:dyDescent="0.45">
      <c r="A84939" t="s">
        <v>34195</v>
      </c>
      <c r="B84939" t="s">
        <v>84</v>
      </c>
      <c r="C84939" t="s">
        <v>162026</v>
      </c>
      <c r="D84939">
        <v>0</v>
      </c>
    </row>
    <row r="84940" spans="1:4" x14ac:dyDescent="0.45">
      <c r="A84940" t="s">
        <v>34195</v>
      </c>
      <c r="B84940" t="s">
        <v>84</v>
      </c>
      <c r="C84940" t="s">
        <v>162027</v>
      </c>
      <c r="D84940">
        <v>0</v>
      </c>
    </row>
    <row r="84941" spans="1:4" x14ac:dyDescent="0.45">
      <c r="A84941" t="s">
        <v>34195</v>
      </c>
      <c r="B84941" t="s">
        <v>84</v>
      </c>
      <c r="C84941" t="s">
        <v>162028</v>
      </c>
      <c r="D84941">
        <v>0</v>
      </c>
    </row>
    <row r="84942" spans="1:4" x14ac:dyDescent="0.45">
      <c r="A84942" t="s">
        <v>34195</v>
      </c>
      <c r="B84942" t="s">
        <v>84</v>
      </c>
      <c r="C84942" t="s">
        <v>162029</v>
      </c>
      <c r="D84942">
        <v>0</v>
      </c>
    </row>
    <row r="84943" spans="1:4" x14ac:dyDescent="0.45">
      <c r="A84943" t="s">
        <v>34195</v>
      </c>
      <c r="B84943" t="s">
        <v>84</v>
      </c>
      <c r="C84943" t="s">
        <v>162030</v>
      </c>
      <c r="D84943">
        <v>0</v>
      </c>
    </row>
    <row r="84944" spans="1:4" x14ac:dyDescent="0.45">
      <c r="A84944" t="s">
        <v>34195</v>
      </c>
      <c r="B84944" t="s">
        <v>84</v>
      </c>
      <c r="C84944" t="s">
        <v>162031</v>
      </c>
      <c r="D84944">
        <v>0</v>
      </c>
    </row>
    <row r="84945" spans="1:4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x14ac:dyDescent="0.45">
      <c r="A84947" t="s">
        <v>34195</v>
      </c>
      <c r="B84947" t="s">
        <v>84</v>
      </c>
      <c r="C84947" t="s">
        <v>162034</v>
      </c>
      <c r="D84947">
        <v>8.881099057472845</v>
      </c>
    </row>
    <row r="84948" spans="1:4" x14ac:dyDescent="0.45">
      <c r="A84948" t="s">
        <v>34195</v>
      </c>
      <c r="B84948" t="s">
        <v>84</v>
      </c>
      <c r="C84948" t="s">
        <v>162035</v>
      </c>
      <c r="D84948">
        <v>4.1786039841862301</v>
      </c>
    </row>
    <row r="84949" spans="1:4" x14ac:dyDescent="0.45">
      <c r="A84949" t="s">
        <v>34195</v>
      </c>
      <c r="B84949" t="s">
        <v>84</v>
      </c>
      <c r="C84949" t="s">
        <v>162036</v>
      </c>
      <c r="D84949">
        <v>1.3292076570607121</v>
      </c>
    </row>
    <row r="84950" spans="1:4" x14ac:dyDescent="0.45">
      <c r="A84950" t="s">
        <v>34195</v>
      </c>
      <c r="B84950" t="s">
        <v>84</v>
      </c>
      <c r="C84950" t="s">
        <v>162037</v>
      </c>
      <c r="D84950">
        <v>0.60005756225122442</v>
      </c>
    </row>
    <row r="84951" spans="1:4" x14ac:dyDescent="0.45">
      <c r="A84951" t="s">
        <v>34195</v>
      </c>
      <c r="B84951" t="s">
        <v>84</v>
      </c>
      <c r="C84951" t="s">
        <v>162038</v>
      </c>
      <c r="D84951">
        <v>0.77547545923732197</v>
      </c>
    </row>
    <row r="84952" spans="1:4" x14ac:dyDescent="0.45">
      <c r="A84952" t="s">
        <v>34195</v>
      </c>
      <c r="B84952" t="s">
        <v>84</v>
      </c>
      <c r="C84952" t="s">
        <v>162039</v>
      </c>
      <c r="D84952">
        <v>0.47892917514484928</v>
      </c>
    </row>
    <row r="84953" spans="1:4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x14ac:dyDescent="0.45">
      <c r="A84954" t="s">
        <v>34195</v>
      </c>
      <c r="B84954" t="s">
        <v>84</v>
      </c>
      <c r="C84954" t="s">
        <v>162041</v>
      </c>
      <c r="D84954">
        <v>309.66434367669075</v>
      </c>
    </row>
    <row r="84955" spans="1:4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x14ac:dyDescent="0.45">
      <c r="A84966" t="s">
        <v>34195</v>
      </c>
      <c r="B84966" t="s">
        <v>84</v>
      </c>
      <c r="C84966" t="s">
        <v>162053</v>
      </c>
      <c r="D84966">
        <v>0</v>
      </c>
    </row>
    <row r="84967" spans="1:4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x14ac:dyDescent="0.45">
      <c r="A84970" t="s">
        <v>34195</v>
      </c>
      <c r="B84970" t="s">
        <v>84</v>
      </c>
      <c r="C84970" t="s">
        <v>162057</v>
      </c>
      <c r="D84970">
        <v>0</v>
      </c>
    </row>
    <row r="84971" spans="1:4" x14ac:dyDescent="0.45">
      <c r="A84971" t="s">
        <v>34195</v>
      </c>
      <c r="B84971" t="s">
        <v>84</v>
      </c>
      <c r="C84971" t="s">
        <v>162058</v>
      </c>
      <c r="D84971">
        <v>0</v>
      </c>
    </row>
    <row r="84972" spans="1:4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x14ac:dyDescent="0.45">
      <c r="A84973" t="s">
        <v>34195</v>
      </c>
      <c r="B84973" t="s">
        <v>84</v>
      </c>
      <c r="C84973" t="s">
        <v>162060</v>
      </c>
      <c r="D84973">
        <v>0</v>
      </c>
    </row>
    <row r="84974" spans="1:4" x14ac:dyDescent="0.45">
      <c r="A84974" t="s">
        <v>34195</v>
      </c>
      <c r="B84974" t="s">
        <v>84</v>
      </c>
      <c r="C84974" t="s">
        <v>162061</v>
      </c>
      <c r="D84974">
        <v>0</v>
      </c>
    </row>
    <row r="84975" spans="1:4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x14ac:dyDescent="0.45">
      <c r="A84976" t="s">
        <v>34195</v>
      </c>
      <c r="B84976" t="s">
        <v>84</v>
      </c>
      <c r="C84976" t="s">
        <v>162063</v>
      </c>
      <c r="D84976">
        <v>0</v>
      </c>
    </row>
    <row r="84977" spans="1:4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x14ac:dyDescent="0.45">
      <c r="A84978" t="s">
        <v>34195</v>
      </c>
      <c r="B84978" t="s">
        <v>84</v>
      </c>
      <c r="C84978" t="s">
        <v>162065</v>
      </c>
      <c r="D84978">
        <v>0</v>
      </c>
    </row>
    <row r="84979" spans="1:4" x14ac:dyDescent="0.45">
      <c r="A84979" t="s">
        <v>34195</v>
      </c>
      <c r="B84979" t="s">
        <v>84</v>
      </c>
      <c r="C84979" t="s">
        <v>162066</v>
      </c>
      <c r="D84979">
        <v>0</v>
      </c>
    </row>
    <row r="84980" spans="1:4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x14ac:dyDescent="0.45">
      <c r="A84981" t="s">
        <v>34195</v>
      </c>
      <c r="B84981" t="s">
        <v>84</v>
      </c>
      <c r="C84981" t="s">
        <v>162068</v>
      </c>
      <c r="D84981">
        <v>0</v>
      </c>
    </row>
    <row r="84982" spans="1:4" x14ac:dyDescent="0.45">
      <c r="A84982" t="s">
        <v>34195</v>
      </c>
      <c r="B84982" t="s">
        <v>84</v>
      </c>
      <c r="C84982" t="s">
        <v>162069</v>
      </c>
      <c r="D84982">
        <v>0</v>
      </c>
    </row>
    <row r="84983" spans="1:4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x14ac:dyDescent="0.45">
      <c r="A84986" t="s">
        <v>34195</v>
      </c>
      <c r="B84986" t="s">
        <v>84</v>
      </c>
      <c r="C84986" t="s">
        <v>162073</v>
      </c>
      <c r="D84986">
        <v>0</v>
      </c>
    </row>
    <row r="84987" spans="1:4" x14ac:dyDescent="0.45">
      <c r="A84987" t="s">
        <v>34195</v>
      </c>
      <c r="B84987" t="s">
        <v>84</v>
      </c>
      <c r="C84987" t="s">
        <v>162074</v>
      </c>
      <c r="D84987">
        <v>0</v>
      </c>
    </row>
    <row r="84988" spans="1:4" x14ac:dyDescent="0.45">
      <c r="A84988" t="s">
        <v>34195</v>
      </c>
      <c r="B84988" t="s">
        <v>84</v>
      </c>
      <c r="C84988" t="s">
        <v>162075</v>
      </c>
      <c r="D84988">
        <v>0</v>
      </c>
    </row>
    <row r="84989" spans="1:4" x14ac:dyDescent="0.45">
      <c r="A84989" t="s">
        <v>34195</v>
      </c>
      <c r="B84989" t="s">
        <v>84</v>
      </c>
      <c r="C84989" t="s">
        <v>162076</v>
      </c>
      <c r="D84989">
        <v>0</v>
      </c>
    </row>
    <row r="84990" spans="1:4" x14ac:dyDescent="0.45">
      <c r="A84990" t="s">
        <v>34195</v>
      </c>
      <c r="B84990" t="s">
        <v>84</v>
      </c>
      <c r="C84990" t="s">
        <v>162077</v>
      </c>
      <c r="D84990">
        <v>0</v>
      </c>
    </row>
    <row r="84991" spans="1:4" x14ac:dyDescent="0.45">
      <c r="A84991" t="s">
        <v>34195</v>
      </c>
      <c r="B84991" t="s">
        <v>84</v>
      </c>
      <c r="C84991" t="s">
        <v>162078</v>
      </c>
      <c r="D84991">
        <v>0</v>
      </c>
    </row>
    <row r="84992" spans="1:4" x14ac:dyDescent="0.45">
      <c r="A84992" t="s">
        <v>34195</v>
      </c>
      <c r="B84992" t="s">
        <v>84</v>
      </c>
      <c r="C84992" t="s">
        <v>162079</v>
      </c>
      <c r="D84992">
        <v>0</v>
      </c>
    </row>
    <row r="84993" spans="1:4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x14ac:dyDescent="0.45">
      <c r="A84995" t="s">
        <v>34195</v>
      </c>
      <c r="B84995" t="s">
        <v>84</v>
      </c>
      <c r="C84995" t="s">
        <v>162082</v>
      </c>
      <c r="D84995">
        <v>8.7321416016410627</v>
      </c>
    </row>
    <row r="84996" spans="1:4" x14ac:dyDescent="0.45">
      <c r="A84996" t="s">
        <v>34195</v>
      </c>
      <c r="B84996" t="s">
        <v>84</v>
      </c>
      <c r="C84996" t="s">
        <v>162083</v>
      </c>
      <c r="D84996">
        <v>4.1085187149652906</v>
      </c>
    </row>
    <row r="84997" spans="1:4" x14ac:dyDescent="0.45">
      <c r="A84997" t="s">
        <v>34195</v>
      </c>
      <c r="B84997" t="s">
        <v>84</v>
      </c>
      <c r="C84997" t="s">
        <v>162084</v>
      </c>
      <c r="D84997">
        <v>1.3069137019261761</v>
      </c>
    </row>
    <row r="84998" spans="1:4" x14ac:dyDescent="0.45">
      <c r="A84998" t="s">
        <v>34195</v>
      </c>
      <c r="B84998" t="s">
        <v>84</v>
      </c>
      <c r="C84998" t="s">
        <v>162085</v>
      </c>
      <c r="D84998">
        <v>0.58999314936193625</v>
      </c>
    </row>
    <row r="84999" spans="1:4" x14ac:dyDescent="0.45">
      <c r="A84999" t="s">
        <v>34195</v>
      </c>
      <c r="B84999" t="s">
        <v>84</v>
      </c>
      <c r="C84999" t="s">
        <v>162086</v>
      </c>
      <c r="D84999">
        <v>0.76246886503993549</v>
      </c>
    </row>
    <row r="85000" spans="1:4" x14ac:dyDescent="0.45">
      <c r="A85000" t="s">
        <v>34195</v>
      </c>
      <c r="B85000" t="s">
        <v>84</v>
      </c>
      <c r="C85000" t="s">
        <v>162087</v>
      </c>
      <c r="D85000">
        <v>0.47089637751573471</v>
      </c>
    </row>
    <row r="85001" spans="1:4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x14ac:dyDescent="0.45">
      <c r="A85002" t="s">
        <v>34195</v>
      </c>
      <c r="B85002" t="s">
        <v>84</v>
      </c>
      <c r="C85002" t="s">
        <v>162089</v>
      </c>
      <c r="D85002">
        <v>304.47052560337096</v>
      </c>
    </row>
    <row r="85003" spans="1:4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x14ac:dyDescent="0.45">
      <c r="A85014" t="s">
        <v>34195</v>
      </c>
      <c r="B85014" t="s">
        <v>84</v>
      </c>
      <c r="C85014" t="s">
        <v>162101</v>
      </c>
      <c r="D85014">
        <v>0</v>
      </c>
    </row>
    <row r="85015" spans="1:4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x14ac:dyDescent="0.45">
      <c r="A85018" t="s">
        <v>34195</v>
      </c>
      <c r="B85018" t="s">
        <v>84</v>
      </c>
      <c r="C85018" t="s">
        <v>162105</v>
      </c>
      <c r="D85018">
        <v>0</v>
      </c>
    </row>
    <row r="85019" spans="1:4" x14ac:dyDescent="0.45">
      <c r="A85019" t="s">
        <v>34195</v>
      </c>
      <c r="B85019" t="s">
        <v>84</v>
      </c>
      <c r="C85019" t="s">
        <v>162106</v>
      </c>
      <c r="D85019">
        <v>0</v>
      </c>
    </row>
    <row r="85020" spans="1:4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x14ac:dyDescent="0.45">
      <c r="A85022" t="s">
        <v>34195</v>
      </c>
      <c r="B85022" t="s">
        <v>84</v>
      </c>
      <c r="C85022" t="s">
        <v>162109</v>
      </c>
      <c r="D85022">
        <v>0</v>
      </c>
    </row>
    <row r="85023" spans="1:4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x14ac:dyDescent="0.45">
      <c r="A85024" t="s">
        <v>34195</v>
      </c>
      <c r="B85024" t="s">
        <v>84</v>
      </c>
      <c r="C85024" t="s">
        <v>162111</v>
      </c>
      <c r="D85024">
        <v>0</v>
      </c>
    </row>
    <row r="85025" spans="1:4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x14ac:dyDescent="0.45">
      <c r="A85026" t="s">
        <v>34195</v>
      </c>
      <c r="B85026" t="s">
        <v>84</v>
      </c>
      <c r="C85026" t="s">
        <v>162113</v>
      </c>
      <c r="D85026">
        <v>0</v>
      </c>
    </row>
    <row r="85027" spans="1:4" x14ac:dyDescent="0.45">
      <c r="A85027" t="s">
        <v>34195</v>
      </c>
      <c r="B85027" t="s">
        <v>84</v>
      </c>
      <c r="C85027" t="s">
        <v>162114</v>
      </c>
      <c r="D85027">
        <v>0</v>
      </c>
    </row>
    <row r="85028" spans="1:4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x14ac:dyDescent="0.45">
      <c r="A85029" t="s">
        <v>34195</v>
      </c>
      <c r="B85029" t="s">
        <v>84</v>
      </c>
      <c r="C85029" t="s">
        <v>162116</v>
      </c>
      <c r="D85029">
        <v>0</v>
      </c>
    </row>
    <row r="85030" spans="1:4" x14ac:dyDescent="0.45">
      <c r="A85030" t="s">
        <v>34195</v>
      </c>
      <c r="B85030" t="s">
        <v>84</v>
      </c>
      <c r="C85030" t="s">
        <v>162117</v>
      </c>
      <c r="D85030">
        <v>0</v>
      </c>
    </row>
    <row r="85031" spans="1:4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x14ac:dyDescent="0.45">
      <c r="A85034" t="s">
        <v>34195</v>
      </c>
      <c r="B85034" t="s">
        <v>84</v>
      </c>
      <c r="C85034" t="s">
        <v>162121</v>
      </c>
      <c r="D85034">
        <v>0</v>
      </c>
    </row>
    <row r="85035" spans="1:4" x14ac:dyDescent="0.45">
      <c r="A85035" t="s">
        <v>34195</v>
      </c>
      <c r="B85035" t="s">
        <v>84</v>
      </c>
      <c r="C85035" t="s">
        <v>162122</v>
      </c>
      <c r="D85035">
        <v>0</v>
      </c>
    </row>
    <row r="85036" spans="1:4" x14ac:dyDescent="0.45">
      <c r="A85036" t="s">
        <v>34195</v>
      </c>
      <c r="B85036" t="s">
        <v>84</v>
      </c>
      <c r="C85036" t="s">
        <v>162123</v>
      </c>
      <c r="D85036">
        <v>0</v>
      </c>
    </row>
    <row r="85037" spans="1:4" x14ac:dyDescent="0.45">
      <c r="A85037" t="s">
        <v>34195</v>
      </c>
      <c r="B85037" t="s">
        <v>84</v>
      </c>
      <c r="C85037" t="s">
        <v>162124</v>
      </c>
      <c r="D85037">
        <v>0</v>
      </c>
    </row>
    <row r="85038" spans="1:4" x14ac:dyDescent="0.45">
      <c r="A85038" t="s">
        <v>34195</v>
      </c>
      <c r="B85038" t="s">
        <v>84</v>
      </c>
      <c r="C85038" t="s">
        <v>162125</v>
      </c>
      <c r="D85038">
        <v>0</v>
      </c>
    </row>
    <row r="85039" spans="1:4" x14ac:dyDescent="0.45">
      <c r="A85039" t="s">
        <v>34195</v>
      </c>
      <c r="B85039" t="s">
        <v>84</v>
      </c>
      <c r="C85039" t="s">
        <v>162126</v>
      </c>
      <c r="D85039">
        <v>0</v>
      </c>
    </row>
    <row r="85040" spans="1:4" x14ac:dyDescent="0.45">
      <c r="A85040" t="s">
        <v>34195</v>
      </c>
      <c r="B85040" t="s">
        <v>84</v>
      </c>
      <c r="C85040" t="s">
        <v>162127</v>
      </c>
      <c r="D85040">
        <v>0</v>
      </c>
    </row>
    <row r="85041" spans="1:4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x14ac:dyDescent="0.45">
      <c r="A85043" t="s">
        <v>34195</v>
      </c>
      <c r="B85043" t="s">
        <v>84</v>
      </c>
      <c r="C85043" t="s">
        <v>162130</v>
      </c>
      <c r="D85043">
        <v>8.5856825217082395</v>
      </c>
    </row>
    <row r="85044" spans="1:4" x14ac:dyDescent="0.45">
      <c r="A85044" t="s">
        <v>34195</v>
      </c>
      <c r="B85044" t="s">
        <v>84</v>
      </c>
      <c r="C85044" t="s">
        <v>162131</v>
      </c>
      <c r="D85044">
        <v>4.0396089448018069</v>
      </c>
    </row>
    <row r="85045" spans="1:4" x14ac:dyDescent="0.45">
      <c r="A85045" t="s">
        <v>34195</v>
      </c>
      <c r="B85045" t="s">
        <v>84</v>
      </c>
      <c r="C85045" t="s">
        <v>162132</v>
      </c>
      <c r="D85045">
        <v>1.2849935749821786</v>
      </c>
    </row>
    <row r="85046" spans="1:4" x14ac:dyDescent="0.45">
      <c r="A85046" t="s">
        <v>34195</v>
      </c>
      <c r="B85046" t="s">
        <v>84</v>
      </c>
      <c r="C85046" t="s">
        <v>162133</v>
      </c>
      <c r="D85046">
        <v>0.58009754095604837</v>
      </c>
    </row>
    <row r="85047" spans="1:4" x14ac:dyDescent="0.45">
      <c r="A85047" t="s">
        <v>34195</v>
      </c>
      <c r="B85047" t="s">
        <v>84</v>
      </c>
      <c r="C85047" t="s">
        <v>162134</v>
      </c>
      <c r="D85047">
        <v>0.74968042280416214</v>
      </c>
    </row>
    <row r="85048" spans="1:4" x14ac:dyDescent="0.45">
      <c r="A85048" t="s">
        <v>34195</v>
      </c>
      <c r="B85048" t="s">
        <v>84</v>
      </c>
      <c r="C85048" t="s">
        <v>162135</v>
      </c>
      <c r="D85048">
        <v>0.46299830928106728</v>
      </c>
    </row>
    <row r="85049" spans="1:4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x14ac:dyDescent="0.45">
      <c r="A85050" t="s">
        <v>34195</v>
      </c>
      <c r="B85050" t="s">
        <v>84</v>
      </c>
      <c r="C85050" t="s">
        <v>162137</v>
      </c>
      <c r="D85050">
        <v>299.36382038863371</v>
      </c>
    </row>
    <row r="85051" spans="1:4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x14ac:dyDescent="0.45">
      <c r="A85052" t="s">
        <v>34195</v>
      </c>
      <c r="B85052" t="s">
        <v>84</v>
      </c>
      <c r="C85052" t="s">
        <v>162139</v>
      </c>
      <c r="D85052">
        <v>0</v>
      </c>
    </row>
    <row r="85053" spans="1:4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x14ac:dyDescent="0.45">
      <c r="A85062" t="s">
        <v>34195</v>
      </c>
      <c r="B85062" t="s">
        <v>84</v>
      </c>
      <c r="C85062" t="s">
        <v>162149</v>
      </c>
      <c r="D85062">
        <v>0</v>
      </c>
    </row>
    <row r="85063" spans="1:4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x14ac:dyDescent="0.45">
      <c r="A85066" t="s">
        <v>34195</v>
      </c>
      <c r="B85066" t="s">
        <v>84</v>
      </c>
      <c r="C85066" t="s">
        <v>162153</v>
      </c>
      <c r="D85066">
        <v>0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x14ac:dyDescent="0.45">
      <c r="A85069" t="s">
        <v>34195</v>
      </c>
      <c r="B85069" t="s">
        <v>83</v>
      </c>
      <c r="C85069" t="s">
        <v>162155</v>
      </c>
      <c r="D85069">
        <v>0</v>
      </c>
    </row>
    <row r="85070" spans="1:4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x14ac:dyDescent="0.45">
      <c r="A85083" t="s">
        <v>34195</v>
      </c>
      <c r="B85083" t="s">
        <v>83</v>
      </c>
      <c r="C85083" t="s">
        <v>162167</v>
      </c>
      <c r="D85083">
        <v>0</v>
      </c>
    </row>
    <row r="85084" spans="1:4" x14ac:dyDescent="0.45">
      <c r="A85084" t="s">
        <v>34195</v>
      </c>
      <c r="B85084" t="s">
        <v>83</v>
      </c>
      <c r="C85084" t="s">
        <v>162168</v>
      </c>
      <c r="D85084">
        <v>0</v>
      </c>
    </row>
    <row r="85085" spans="1:4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x14ac:dyDescent="0.45">
      <c r="A85091" t="s">
        <v>34195</v>
      </c>
      <c r="B85091" t="s">
        <v>83</v>
      </c>
      <c r="C85091" t="s">
        <v>162174</v>
      </c>
      <c r="D85091">
        <v>6.1968597732862891</v>
      </c>
    </row>
    <row r="85092" spans="1:4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x14ac:dyDescent="0.45">
      <c r="A85099" t="s">
        <v>34195</v>
      </c>
      <c r="B85099" t="s">
        <v>83</v>
      </c>
      <c r="C85099" t="s">
        <v>160267</v>
      </c>
      <c r="D85099">
        <v>-4.5342746481198249E-8</v>
      </c>
    </row>
    <row r="85100" spans="1:4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x14ac:dyDescent="0.45">
      <c r="A85110" t="s">
        <v>34195</v>
      </c>
      <c r="B85110" t="s">
        <v>83</v>
      </c>
      <c r="C85110" t="s">
        <v>162190</v>
      </c>
      <c r="D85110">
        <v>0</v>
      </c>
    </row>
    <row r="85111" spans="1:4" x14ac:dyDescent="0.45">
      <c r="A85111" t="s">
        <v>34195</v>
      </c>
      <c r="B85111" t="s">
        <v>83</v>
      </c>
      <c r="C85111" t="s">
        <v>162191</v>
      </c>
      <c r="D85111">
        <v>0</v>
      </c>
    </row>
    <row r="85112" spans="1:4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x14ac:dyDescent="0.45">
      <c r="A85117" t="s">
        <v>34195</v>
      </c>
      <c r="B85117" t="s">
        <v>83</v>
      </c>
      <c r="C85117" t="s">
        <v>162196</v>
      </c>
      <c r="D85117">
        <v>0</v>
      </c>
    </row>
    <row r="85118" spans="1:4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x14ac:dyDescent="0.45">
      <c r="A85124" t="s">
        <v>34195</v>
      </c>
      <c r="B85124" t="s">
        <v>83</v>
      </c>
      <c r="C85124" t="s">
        <v>162202</v>
      </c>
      <c r="D85124">
        <v>0</v>
      </c>
    </row>
    <row r="85125" spans="1:4" x14ac:dyDescent="0.45">
      <c r="A85125" t="s">
        <v>34195</v>
      </c>
      <c r="B85125" t="s">
        <v>83</v>
      </c>
      <c r="C85125" t="s">
        <v>162203</v>
      </c>
      <c r="D85125">
        <v>0</v>
      </c>
    </row>
    <row r="85126" spans="1:4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x14ac:dyDescent="0.45">
      <c r="A85133" t="s">
        <v>34195</v>
      </c>
      <c r="B85133" t="s">
        <v>83</v>
      </c>
      <c r="C85133" t="s">
        <v>162210</v>
      </c>
      <c r="D85133">
        <v>6.0929238166830357</v>
      </c>
    </row>
    <row r="85134" spans="1:4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x14ac:dyDescent="0.45">
      <c r="A85141" t="s">
        <v>34195</v>
      </c>
      <c r="B85141" t="s">
        <v>83</v>
      </c>
      <c r="C85141" t="s">
        <v>160315</v>
      </c>
      <c r="D85141">
        <v>-4.4582296246329314E-8</v>
      </c>
    </row>
    <row r="85142" spans="1:4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x14ac:dyDescent="0.45">
      <c r="A85145" t="s">
        <v>34195</v>
      </c>
      <c r="B85145" t="s">
        <v>83</v>
      </c>
      <c r="C85145" t="s">
        <v>162220</v>
      </c>
      <c r="D85145">
        <v>0</v>
      </c>
    </row>
    <row r="85146" spans="1:4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x14ac:dyDescent="0.45">
      <c r="A85153" t="s">
        <v>34195</v>
      </c>
      <c r="B85153" t="s">
        <v>83</v>
      </c>
      <c r="C85153" t="s">
        <v>162227</v>
      </c>
      <c r="D85153">
        <v>0</v>
      </c>
    </row>
    <row r="85154" spans="1:4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x14ac:dyDescent="0.45">
      <c r="A85167" t="s">
        <v>34195</v>
      </c>
      <c r="B85167" t="s">
        <v>83</v>
      </c>
      <c r="C85167" t="s">
        <v>162239</v>
      </c>
      <c r="D85167">
        <v>0</v>
      </c>
    </row>
    <row r="85168" spans="1:4" x14ac:dyDescent="0.45">
      <c r="A85168" t="s">
        <v>34195</v>
      </c>
      <c r="B85168" t="s">
        <v>83</v>
      </c>
      <c r="C85168" t="s">
        <v>162240</v>
      </c>
      <c r="D85168">
        <v>0</v>
      </c>
    </row>
    <row r="85169" spans="1:4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x14ac:dyDescent="0.45">
      <c r="A85175" t="s">
        <v>34195</v>
      </c>
      <c r="B85175" t="s">
        <v>83</v>
      </c>
      <c r="C85175" t="s">
        <v>162246</v>
      </c>
      <c r="D85175">
        <v>5.9907307857944403</v>
      </c>
    </row>
    <row r="85176" spans="1:4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x14ac:dyDescent="0.45">
      <c r="A85183" t="s">
        <v>34195</v>
      </c>
      <c r="B85183" t="s">
        <v>83</v>
      </c>
      <c r="C85183" t="s">
        <v>160363</v>
      </c>
      <c r="D85183">
        <v>-4.3834629314647712E-8</v>
      </c>
    </row>
    <row r="85184" spans="1:4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x14ac:dyDescent="0.45">
      <c r="A85195" t="s">
        <v>34195</v>
      </c>
      <c r="B85195" t="s">
        <v>83</v>
      </c>
      <c r="C85195" t="s">
        <v>162263</v>
      </c>
      <c r="D85195">
        <v>0</v>
      </c>
    </row>
    <row r="85196" spans="1:4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x14ac:dyDescent="0.45">
      <c r="A85209" t="s">
        <v>34195</v>
      </c>
      <c r="B85209" t="s">
        <v>83</v>
      </c>
      <c r="C85209" t="s">
        <v>162275</v>
      </c>
      <c r="D85209">
        <v>0</v>
      </c>
    </row>
    <row r="85210" spans="1:4" x14ac:dyDescent="0.45">
      <c r="A85210" t="s">
        <v>34195</v>
      </c>
      <c r="B85210" t="s">
        <v>83</v>
      </c>
      <c r="C85210" t="s">
        <v>162276</v>
      </c>
      <c r="D85210">
        <v>0</v>
      </c>
    </row>
    <row r="85211" spans="1:4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x14ac:dyDescent="0.45">
      <c r="A85217" t="s">
        <v>34195</v>
      </c>
      <c r="B85217" t="s">
        <v>83</v>
      </c>
      <c r="C85217" t="s">
        <v>162282</v>
      </c>
      <c r="D85217">
        <v>5.8902517785628632</v>
      </c>
    </row>
    <row r="85218" spans="1:4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x14ac:dyDescent="0.45">
      <c r="A85225" t="s">
        <v>34195</v>
      </c>
      <c r="B85225" t="s">
        <v>83</v>
      </c>
      <c r="C85225" t="s">
        <v>160411</v>
      </c>
      <c r="D85225">
        <v>-4.30995140906592E-8</v>
      </c>
    </row>
    <row r="85226" spans="1:4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x14ac:dyDescent="0.45">
      <c r="A85237" t="s">
        <v>34195</v>
      </c>
      <c r="B85237" t="s">
        <v>83</v>
      </c>
      <c r="C85237" t="s">
        <v>162299</v>
      </c>
      <c r="D85237">
        <v>0</v>
      </c>
    </row>
    <row r="85238" spans="1:4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x14ac:dyDescent="0.45">
      <c r="A85251" t="s">
        <v>34195</v>
      </c>
      <c r="B85251" t="s">
        <v>83</v>
      </c>
      <c r="C85251" t="s">
        <v>162311</v>
      </c>
      <c r="D85251">
        <v>0</v>
      </c>
    </row>
    <row r="85252" spans="1:4" x14ac:dyDescent="0.45">
      <c r="A85252" t="s">
        <v>34195</v>
      </c>
      <c r="B85252" t="s">
        <v>83</v>
      </c>
      <c r="C85252" t="s">
        <v>162312</v>
      </c>
      <c r="D85252">
        <v>0</v>
      </c>
    </row>
    <row r="85253" spans="1:4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x14ac:dyDescent="0.45">
      <c r="A85259" t="s">
        <v>34195</v>
      </c>
      <c r="B85259" t="s">
        <v>83</v>
      </c>
      <c r="C85259" t="s">
        <v>162318</v>
      </c>
      <c r="D85259">
        <v>5.791458046676687</v>
      </c>
    </row>
    <row r="85260" spans="1:4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x14ac:dyDescent="0.45">
      <c r="A85267" t="s">
        <v>34195</v>
      </c>
      <c r="B85267" t="s">
        <v>83</v>
      </c>
      <c r="C85267" t="s">
        <v>160459</v>
      </c>
      <c r="D85267">
        <v>-4.2376797015738032E-8</v>
      </c>
    </row>
    <row r="85268" spans="1:4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x14ac:dyDescent="0.45">
      <c r="A85278" t="s">
        <v>34195</v>
      </c>
      <c r="B85278" t="s">
        <v>83</v>
      </c>
      <c r="C85278" t="s">
        <v>162334</v>
      </c>
      <c r="D85278">
        <v>0</v>
      </c>
    </row>
    <row r="85279" spans="1:4" x14ac:dyDescent="0.45">
      <c r="A85279" t="s">
        <v>34195</v>
      </c>
      <c r="B85279" t="s">
        <v>83</v>
      </c>
      <c r="C85279" t="s">
        <v>162335</v>
      </c>
      <c r="D85279">
        <v>0</v>
      </c>
    </row>
    <row r="85280" spans="1:4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x14ac:dyDescent="0.45">
      <c r="A85285" t="s">
        <v>34195</v>
      </c>
      <c r="B85285" t="s">
        <v>83</v>
      </c>
      <c r="C85285" t="s">
        <v>162340</v>
      </c>
      <c r="D85285">
        <v>0</v>
      </c>
    </row>
    <row r="85286" spans="1:4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x14ac:dyDescent="0.45">
      <c r="A85292" t="s">
        <v>34195</v>
      </c>
      <c r="B85292" t="s">
        <v>83</v>
      </c>
      <c r="C85292" t="s">
        <v>162346</v>
      </c>
      <c r="D85292">
        <v>0</v>
      </c>
    </row>
    <row r="85293" spans="1:4" x14ac:dyDescent="0.45">
      <c r="A85293" t="s">
        <v>34195</v>
      </c>
      <c r="B85293" t="s">
        <v>83</v>
      </c>
      <c r="C85293" t="s">
        <v>162347</v>
      </c>
      <c r="D85293">
        <v>0</v>
      </c>
    </row>
    <row r="85294" spans="1:4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x14ac:dyDescent="0.45">
      <c r="A85301" t="s">
        <v>34195</v>
      </c>
      <c r="B85301" t="s">
        <v>83</v>
      </c>
      <c r="C85301" t="s">
        <v>162354</v>
      </c>
      <c r="D85301">
        <v>5.6943213240028365</v>
      </c>
    </row>
    <row r="85302" spans="1:4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x14ac:dyDescent="0.45">
      <c r="A85309" t="s">
        <v>34195</v>
      </c>
      <c r="B85309" t="s">
        <v>83</v>
      </c>
      <c r="C85309" t="s">
        <v>160507</v>
      </c>
      <c r="D85309">
        <v>-4.1666198869624534E-8</v>
      </c>
    </row>
    <row r="85310" spans="1:4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x14ac:dyDescent="0.45">
      <c r="A85313" t="s">
        <v>34195</v>
      </c>
      <c r="B85313" t="s">
        <v>83</v>
      </c>
      <c r="C85313" t="s">
        <v>162364</v>
      </c>
      <c r="D85313">
        <v>0</v>
      </c>
    </row>
    <row r="85314" spans="1:4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x14ac:dyDescent="0.45">
      <c r="A85321" t="s">
        <v>34195</v>
      </c>
      <c r="B85321" t="s">
        <v>83</v>
      </c>
      <c r="C85321" t="s">
        <v>162371</v>
      </c>
      <c r="D85321">
        <v>0</v>
      </c>
    </row>
    <row r="85322" spans="1:4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x14ac:dyDescent="0.45">
      <c r="A85335" t="s">
        <v>34195</v>
      </c>
      <c r="B85335" t="s">
        <v>83</v>
      </c>
      <c r="C85335" t="s">
        <v>162383</v>
      </c>
      <c r="D85335">
        <v>0</v>
      </c>
    </row>
    <row r="85336" spans="1:4" x14ac:dyDescent="0.45">
      <c r="A85336" t="s">
        <v>34195</v>
      </c>
      <c r="B85336" t="s">
        <v>83</v>
      </c>
      <c r="C85336" t="s">
        <v>162384</v>
      </c>
      <c r="D85336">
        <v>0</v>
      </c>
    </row>
    <row r="85337" spans="1:4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x14ac:dyDescent="0.45">
      <c r="A85343" t="s">
        <v>34195</v>
      </c>
      <c r="B85343" t="s">
        <v>83</v>
      </c>
      <c r="C85343" t="s">
        <v>162390</v>
      </c>
      <c r="D85343">
        <v>5.5988138184994813</v>
      </c>
    </row>
    <row r="85344" spans="1:4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x14ac:dyDescent="0.45">
      <c r="A85351" t="s">
        <v>34195</v>
      </c>
      <c r="B85351" t="s">
        <v>83</v>
      </c>
      <c r="C85351" t="s">
        <v>160555</v>
      </c>
      <c r="D85351">
        <v>-4.096755341272986E-8</v>
      </c>
    </row>
    <row r="85352" spans="1:4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x14ac:dyDescent="0.45">
      <c r="A85363" t="s">
        <v>34195</v>
      </c>
      <c r="B85363" t="s">
        <v>83</v>
      </c>
      <c r="C85363" t="s">
        <v>162407</v>
      </c>
      <c r="D85363">
        <v>0</v>
      </c>
    </row>
    <row r="85364" spans="1:4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x14ac:dyDescent="0.45">
      <c r="A85377" t="s">
        <v>34195</v>
      </c>
      <c r="B85377" t="s">
        <v>83</v>
      </c>
      <c r="C85377" t="s">
        <v>162419</v>
      </c>
      <c r="D85377">
        <v>0</v>
      </c>
    </row>
    <row r="85378" spans="1:4" x14ac:dyDescent="0.45">
      <c r="A85378" t="s">
        <v>34195</v>
      </c>
      <c r="B85378" t="s">
        <v>83</v>
      </c>
      <c r="C85378" t="s">
        <v>162420</v>
      </c>
      <c r="D85378">
        <v>0</v>
      </c>
    </row>
    <row r="85379" spans="1:4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x14ac:dyDescent="0.45">
      <c r="A85385" t="s">
        <v>34195</v>
      </c>
      <c r="B85385" t="s">
        <v>83</v>
      </c>
      <c r="C85385" t="s">
        <v>162426</v>
      </c>
      <c r="D85385">
        <v>5.5049082042643604</v>
      </c>
    </row>
    <row r="85386" spans="1:4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x14ac:dyDescent="0.45">
      <c r="A85393" t="s">
        <v>34195</v>
      </c>
      <c r="B85393" t="s">
        <v>83</v>
      </c>
      <c r="C85393" t="s">
        <v>160603</v>
      </c>
      <c r="D85393">
        <v>-4.0280610498725591E-8</v>
      </c>
    </row>
    <row r="85394" spans="1:4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x14ac:dyDescent="0.45">
      <c r="A85405" t="s">
        <v>34195</v>
      </c>
      <c r="B85405" t="s">
        <v>83</v>
      </c>
      <c r="C85405" t="s">
        <v>162443</v>
      </c>
      <c r="D85405">
        <v>0</v>
      </c>
    </row>
    <row r="85406" spans="1:4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x14ac:dyDescent="0.45">
      <c r="A85419" t="s">
        <v>34195</v>
      </c>
      <c r="B85419" t="s">
        <v>83</v>
      </c>
      <c r="C85419" t="s">
        <v>162455</v>
      </c>
      <c r="D85419">
        <v>0</v>
      </c>
    </row>
    <row r="85420" spans="1:4" x14ac:dyDescent="0.45">
      <c r="A85420" t="s">
        <v>34195</v>
      </c>
      <c r="B85420" t="s">
        <v>83</v>
      </c>
      <c r="C85420" t="s">
        <v>162456</v>
      </c>
      <c r="D85420">
        <v>0</v>
      </c>
    </row>
    <row r="85421" spans="1:4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x14ac:dyDescent="0.45">
      <c r="A85427" t="s">
        <v>34195</v>
      </c>
      <c r="B85427" t="s">
        <v>83</v>
      </c>
      <c r="C85427" t="s">
        <v>162462</v>
      </c>
      <c r="D85427">
        <v>5.4125776137165333</v>
      </c>
    </row>
    <row r="85428" spans="1:4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x14ac:dyDescent="0.45">
      <c r="A85435" t="s">
        <v>34195</v>
      </c>
      <c r="B85435" t="s">
        <v>83</v>
      </c>
      <c r="C85435" t="s">
        <v>160651</v>
      </c>
      <c r="D85435">
        <v>-3.9605317299568999E-8</v>
      </c>
    </row>
    <row r="85436" spans="1:4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x14ac:dyDescent="0.45">
      <c r="A85446" t="s">
        <v>34195</v>
      </c>
      <c r="B85446" t="s">
        <v>83</v>
      </c>
      <c r="C85446" t="s">
        <v>162478</v>
      </c>
      <c r="D85446">
        <v>0</v>
      </c>
    </row>
    <row r="85447" spans="1:4" x14ac:dyDescent="0.45">
      <c r="A85447" t="s">
        <v>34195</v>
      </c>
      <c r="B85447" t="s">
        <v>83</v>
      </c>
      <c r="C85447" t="s">
        <v>162479</v>
      </c>
      <c r="D85447">
        <v>0</v>
      </c>
    </row>
    <row r="85448" spans="1:4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x14ac:dyDescent="0.45">
      <c r="A85453" t="s">
        <v>34195</v>
      </c>
      <c r="B85453" t="s">
        <v>83</v>
      </c>
      <c r="C85453" t="s">
        <v>162484</v>
      </c>
      <c r="D85453">
        <v>0</v>
      </c>
    </row>
    <row r="85454" spans="1:4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x14ac:dyDescent="0.45">
      <c r="A85460" t="s">
        <v>34195</v>
      </c>
      <c r="B85460" t="s">
        <v>83</v>
      </c>
      <c r="C85460" t="s">
        <v>162490</v>
      </c>
      <c r="D85460">
        <v>0</v>
      </c>
    </row>
    <row r="85461" spans="1:4" x14ac:dyDescent="0.45">
      <c r="A85461" t="s">
        <v>34195</v>
      </c>
      <c r="B85461" t="s">
        <v>83</v>
      </c>
      <c r="C85461" t="s">
        <v>162491</v>
      </c>
      <c r="D85461">
        <v>0</v>
      </c>
    </row>
    <row r="85462" spans="1:4" x14ac:dyDescent="0.45">
      <c r="A85462" t="s">
        <v>34195</v>
      </c>
      <c r="B85462" t="s">
        <v>83</v>
      </c>
      <c r="C85462" t="s">
        <v>162492</v>
      </c>
      <c r="D85462">
        <v>0</v>
      </c>
    </row>
    <row r="85463" spans="1:4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x14ac:dyDescent="0.45">
      <c r="A85469" t="s">
        <v>34195</v>
      </c>
      <c r="B85469" t="s">
        <v>83</v>
      </c>
      <c r="C85469" t="s">
        <v>162498</v>
      </c>
      <c r="D85469">
        <v>5.3217956299091957</v>
      </c>
    </row>
    <row r="85470" spans="1:4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x14ac:dyDescent="0.45">
      <c r="A85477" t="s">
        <v>34195</v>
      </c>
      <c r="B85477" t="s">
        <v>83</v>
      </c>
      <c r="C85477" t="s">
        <v>160699</v>
      </c>
      <c r="D85477">
        <v>-3.8941438927838751E-8</v>
      </c>
    </row>
    <row r="85478" spans="1:4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x14ac:dyDescent="0.45">
      <c r="A85481" t="s">
        <v>34195</v>
      </c>
      <c r="B85481" t="s">
        <v>83</v>
      </c>
      <c r="C85481" t="s">
        <v>162508</v>
      </c>
      <c r="D85481">
        <v>0</v>
      </c>
    </row>
    <row r="85482" spans="1:4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x14ac:dyDescent="0.45">
      <c r="A85489" t="s">
        <v>34195</v>
      </c>
      <c r="B85489" t="s">
        <v>83</v>
      </c>
      <c r="C85489" t="s">
        <v>162515</v>
      </c>
      <c r="D85489">
        <v>0</v>
      </c>
    </row>
    <row r="85490" spans="1:4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x14ac:dyDescent="0.45">
      <c r="A85503" t="s">
        <v>34195</v>
      </c>
      <c r="B85503" t="s">
        <v>83</v>
      </c>
      <c r="C85503" t="s">
        <v>162527</v>
      </c>
      <c r="D85503">
        <v>0</v>
      </c>
    </row>
    <row r="85504" spans="1:4" x14ac:dyDescent="0.45">
      <c r="A85504" t="s">
        <v>34195</v>
      </c>
      <c r="B85504" t="s">
        <v>83</v>
      </c>
      <c r="C85504" t="s">
        <v>162528</v>
      </c>
      <c r="D85504">
        <v>0</v>
      </c>
    </row>
    <row r="85505" spans="1:4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x14ac:dyDescent="0.45">
      <c r="A85511" t="s">
        <v>34195</v>
      </c>
      <c r="B85511" t="s">
        <v>83</v>
      </c>
      <c r="C85511" t="s">
        <v>162534</v>
      </c>
      <c r="D85511">
        <v>5.2325362789714776</v>
      </c>
    </row>
    <row r="85512" spans="1:4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x14ac:dyDescent="0.45">
      <c r="A85519" t="s">
        <v>34195</v>
      </c>
      <c r="B85519" t="s">
        <v>83</v>
      </c>
      <c r="C85519" t="s">
        <v>160747</v>
      </c>
      <c r="D85519">
        <v>-3.8288642638939416E-8</v>
      </c>
    </row>
    <row r="85520" spans="1:4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x14ac:dyDescent="0.45">
      <c r="A85531" t="s">
        <v>34195</v>
      </c>
      <c r="B85531" t="s">
        <v>83</v>
      </c>
      <c r="C85531" t="s">
        <v>162551</v>
      </c>
      <c r="D85531">
        <v>0</v>
      </c>
    </row>
    <row r="85532" spans="1:4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x14ac:dyDescent="0.45">
      <c r="A85545" t="s">
        <v>34195</v>
      </c>
      <c r="B85545" t="s">
        <v>83</v>
      </c>
      <c r="C85545" t="s">
        <v>162563</v>
      </c>
      <c r="D85545">
        <v>0</v>
      </c>
    </row>
    <row r="85546" spans="1:4" x14ac:dyDescent="0.45">
      <c r="A85546" t="s">
        <v>34195</v>
      </c>
      <c r="B85546" t="s">
        <v>83</v>
      </c>
      <c r="C85546" t="s">
        <v>162564</v>
      </c>
      <c r="D85546">
        <v>0</v>
      </c>
    </row>
    <row r="85547" spans="1:4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x14ac:dyDescent="0.45">
      <c r="A85553" t="s">
        <v>34195</v>
      </c>
      <c r="B85553" t="s">
        <v>83</v>
      </c>
      <c r="C85553" t="s">
        <v>162570</v>
      </c>
      <c r="D85553">
        <v>5.1447740226769723</v>
      </c>
    </row>
    <row r="85554" spans="1:4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x14ac:dyDescent="0.45">
      <c r="A85561" t="s">
        <v>34195</v>
      </c>
      <c r="B85561" t="s">
        <v>83</v>
      </c>
      <c r="C85561" t="s">
        <v>160795</v>
      </c>
      <c r="D85561">
        <v>-3.7646789522329188E-8</v>
      </c>
    </row>
    <row r="85562" spans="1:4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x14ac:dyDescent="0.45">
      <c r="A85573" t="s">
        <v>34195</v>
      </c>
      <c r="B85573" t="s">
        <v>83</v>
      </c>
      <c r="C85573" t="s">
        <v>162587</v>
      </c>
      <c r="D85573">
        <v>0</v>
      </c>
    </row>
    <row r="85574" spans="1:4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x14ac:dyDescent="0.45">
      <c r="A85587" t="s">
        <v>34195</v>
      </c>
      <c r="B85587" t="s">
        <v>83</v>
      </c>
      <c r="C85587" t="s">
        <v>162599</v>
      </c>
      <c r="D85587">
        <v>0</v>
      </c>
    </row>
    <row r="85588" spans="1:4" x14ac:dyDescent="0.45">
      <c r="A85588" t="s">
        <v>34195</v>
      </c>
      <c r="B85588" t="s">
        <v>83</v>
      </c>
      <c r="C85588" t="s">
        <v>162600</v>
      </c>
      <c r="D85588">
        <v>0</v>
      </c>
    </row>
    <row r="85589" spans="1:4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x14ac:dyDescent="0.45">
      <c r="A85595" t="s">
        <v>34195</v>
      </c>
      <c r="B85595" t="s">
        <v>83</v>
      </c>
      <c r="C85595" t="s">
        <v>162606</v>
      </c>
      <c r="D85595">
        <v>5.0584837511369445</v>
      </c>
    </row>
    <row r="85596" spans="1:4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x14ac:dyDescent="0.45">
      <c r="A85603" t="s">
        <v>34195</v>
      </c>
      <c r="B85603" t="s">
        <v>83</v>
      </c>
      <c r="C85603" t="s">
        <v>160843</v>
      </c>
      <c r="D85603">
        <v>-3.7015740676942718E-8</v>
      </c>
    </row>
    <row r="85604" spans="1:4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x14ac:dyDescent="0.45">
      <c r="A85614" t="s">
        <v>34195</v>
      </c>
      <c r="B85614" t="s">
        <v>83</v>
      </c>
      <c r="C85614" t="s">
        <v>162622</v>
      </c>
      <c r="D85614">
        <v>0</v>
      </c>
    </row>
    <row r="85615" spans="1:4" x14ac:dyDescent="0.45">
      <c r="A85615" t="s">
        <v>34195</v>
      </c>
      <c r="B85615" t="s">
        <v>83</v>
      </c>
      <c r="C85615" t="s">
        <v>162623</v>
      </c>
      <c r="D85615">
        <v>0</v>
      </c>
    </row>
    <row r="85616" spans="1:4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x14ac:dyDescent="0.45">
      <c r="A85621" t="s">
        <v>34195</v>
      </c>
      <c r="B85621" t="s">
        <v>83</v>
      </c>
      <c r="C85621" t="s">
        <v>162628</v>
      </c>
      <c r="D85621">
        <v>0</v>
      </c>
    </row>
    <row r="85622" spans="1:4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x14ac:dyDescent="0.45">
      <c r="A85628" t="s">
        <v>34195</v>
      </c>
      <c r="B85628" t="s">
        <v>83</v>
      </c>
      <c r="C85628" t="s">
        <v>162634</v>
      </c>
      <c r="D85628">
        <v>0</v>
      </c>
    </row>
    <row r="85629" spans="1:4" x14ac:dyDescent="0.45">
      <c r="A85629" t="s">
        <v>34195</v>
      </c>
      <c r="B85629" t="s">
        <v>83</v>
      </c>
      <c r="C85629" t="s">
        <v>162635</v>
      </c>
      <c r="D85629">
        <v>0</v>
      </c>
    </row>
    <row r="85630" spans="1:4" x14ac:dyDescent="0.45">
      <c r="A85630" t="s">
        <v>34195</v>
      </c>
      <c r="B85630" t="s">
        <v>83</v>
      </c>
      <c r="C85630" t="s">
        <v>162636</v>
      </c>
      <c r="D85630">
        <v>0</v>
      </c>
    </row>
    <row r="85631" spans="1:4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x14ac:dyDescent="0.45">
      <c r="A85637" t="s">
        <v>34195</v>
      </c>
      <c r="B85637" t="s">
        <v>83</v>
      </c>
      <c r="C85637" t="s">
        <v>162642</v>
      </c>
      <c r="D85637">
        <v>4.9736407756160705</v>
      </c>
    </row>
    <row r="85638" spans="1:4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x14ac:dyDescent="0.45">
      <c r="A85645" t="s">
        <v>34195</v>
      </c>
      <c r="B85645" t="s">
        <v>83</v>
      </c>
      <c r="C85645" t="s">
        <v>160891</v>
      </c>
      <c r="D85645">
        <v>-3.6395225894443133E-8</v>
      </c>
    </row>
    <row r="85646" spans="1:4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x14ac:dyDescent="0.45">
      <c r="A85649" t="s">
        <v>34195</v>
      </c>
      <c r="B85649" t="s">
        <v>83</v>
      </c>
      <c r="C85649" t="s">
        <v>162652</v>
      </c>
      <c r="D85649">
        <v>0</v>
      </c>
    </row>
    <row r="85650" spans="1:4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x14ac:dyDescent="0.45">
      <c r="A85657" t="s">
        <v>34195</v>
      </c>
      <c r="B85657" t="s">
        <v>83</v>
      </c>
      <c r="C85657" t="s">
        <v>162659</v>
      </c>
      <c r="D85657">
        <v>0</v>
      </c>
    </row>
    <row r="85658" spans="1:4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x14ac:dyDescent="0.45">
      <c r="A85671" t="s">
        <v>34195</v>
      </c>
      <c r="B85671" t="s">
        <v>83</v>
      </c>
      <c r="C85671" t="s">
        <v>162671</v>
      </c>
      <c r="D85671">
        <v>0</v>
      </c>
    </row>
    <row r="85672" spans="1:4" x14ac:dyDescent="0.45">
      <c r="A85672" t="s">
        <v>34195</v>
      </c>
      <c r="B85672" t="s">
        <v>83</v>
      </c>
      <c r="C85672" t="s">
        <v>162672</v>
      </c>
      <c r="D85672">
        <v>0</v>
      </c>
    </row>
    <row r="85673" spans="1:4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x14ac:dyDescent="0.45">
      <c r="A85679" t="s">
        <v>34195</v>
      </c>
      <c r="B85679" t="s">
        <v>83</v>
      </c>
      <c r="C85679" t="s">
        <v>162678</v>
      </c>
      <c r="D85679">
        <v>4.8902208214686675</v>
      </c>
    </row>
    <row r="85680" spans="1:4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x14ac:dyDescent="0.45">
      <c r="A85687" t="s">
        <v>34195</v>
      </c>
      <c r="B85687" t="s">
        <v>83</v>
      </c>
      <c r="C85687" t="s">
        <v>160939</v>
      </c>
      <c r="D85687">
        <v>-3.5785113132282908E-8</v>
      </c>
    </row>
    <row r="85688" spans="1:4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x14ac:dyDescent="0.45">
      <c r="A85699" t="s">
        <v>34195</v>
      </c>
      <c r="B85699" t="s">
        <v>83</v>
      </c>
      <c r="C85699" t="s">
        <v>162695</v>
      </c>
      <c r="D85699">
        <v>0</v>
      </c>
    </row>
    <row r="85700" spans="1:4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x14ac:dyDescent="0.45">
      <c r="A85713" t="s">
        <v>34195</v>
      </c>
      <c r="B85713" t="s">
        <v>83</v>
      </c>
      <c r="C85713" t="s">
        <v>162707</v>
      </c>
      <c r="D85713">
        <v>0</v>
      </c>
    </row>
    <row r="85714" spans="1:4" x14ac:dyDescent="0.45">
      <c r="A85714" t="s">
        <v>34195</v>
      </c>
      <c r="B85714" t="s">
        <v>83</v>
      </c>
      <c r="C85714" t="s">
        <v>162708</v>
      </c>
      <c r="D85714">
        <v>0</v>
      </c>
    </row>
    <row r="85715" spans="1:4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x14ac:dyDescent="0.45">
      <c r="A85721" t="s">
        <v>34195</v>
      </c>
      <c r="B85721" t="s">
        <v>83</v>
      </c>
      <c r="C85721" t="s">
        <v>162714</v>
      </c>
      <c r="D85721">
        <v>4.8082000211934313</v>
      </c>
    </row>
    <row r="85722" spans="1:4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x14ac:dyDescent="0.45">
      <c r="A85729" t="s">
        <v>34195</v>
      </c>
      <c r="B85729" t="s">
        <v>83</v>
      </c>
      <c r="C85729" t="s">
        <v>160987</v>
      </c>
      <c r="D85729">
        <v>-3.5185206845338716E-8</v>
      </c>
    </row>
    <row r="85730" spans="1:4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x14ac:dyDescent="0.45">
      <c r="A85741" t="s">
        <v>34195</v>
      </c>
      <c r="B85741" t="s">
        <v>83</v>
      </c>
      <c r="C85741" t="s">
        <v>162731</v>
      </c>
      <c r="D85741">
        <v>0</v>
      </c>
    </row>
    <row r="85742" spans="1:4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x14ac:dyDescent="0.45">
      <c r="A85755" t="s">
        <v>34195</v>
      </c>
      <c r="B85755" t="s">
        <v>83</v>
      </c>
      <c r="C85755" t="s">
        <v>162743</v>
      </c>
      <c r="D85755">
        <v>0</v>
      </c>
    </row>
    <row r="85756" spans="1:4" x14ac:dyDescent="0.45">
      <c r="A85756" t="s">
        <v>34195</v>
      </c>
      <c r="B85756" t="s">
        <v>83</v>
      </c>
      <c r="C85756" t="s">
        <v>162744</v>
      </c>
      <c r="D85756">
        <v>0</v>
      </c>
    </row>
    <row r="85757" spans="1:4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x14ac:dyDescent="0.45">
      <c r="A85763" t="s">
        <v>34195</v>
      </c>
      <c r="B85763" t="s">
        <v>83</v>
      </c>
      <c r="C85763" t="s">
        <v>162750</v>
      </c>
      <c r="D85763">
        <v>4.7275549076046213</v>
      </c>
    </row>
    <row r="85764" spans="1:4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x14ac:dyDescent="0.45">
      <c r="A85771" t="s">
        <v>34195</v>
      </c>
      <c r="B85771" t="s">
        <v>83</v>
      </c>
      <c r="C85771" t="s">
        <v>161035</v>
      </c>
      <c r="D85771">
        <v>-3.459577377238589E-8</v>
      </c>
    </row>
    <row r="85772" spans="1:4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x14ac:dyDescent="0.45">
      <c r="A85782" t="s">
        <v>34195</v>
      </c>
      <c r="B85782" t="s">
        <v>83</v>
      </c>
      <c r="C85782" t="s">
        <v>162766</v>
      </c>
      <c r="D85782">
        <v>0</v>
      </c>
    </row>
    <row r="85783" spans="1:4" x14ac:dyDescent="0.45">
      <c r="A85783" t="s">
        <v>34195</v>
      </c>
      <c r="B85783" t="s">
        <v>83</v>
      </c>
      <c r="C85783" t="s">
        <v>162767</v>
      </c>
      <c r="D85783">
        <v>0</v>
      </c>
    </row>
    <row r="85784" spans="1:4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x14ac:dyDescent="0.45">
      <c r="A85789" t="s">
        <v>34195</v>
      </c>
      <c r="B85789" t="s">
        <v>83</v>
      </c>
      <c r="C85789" t="s">
        <v>162772</v>
      </c>
      <c r="D85789">
        <v>0</v>
      </c>
    </row>
    <row r="85790" spans="1:4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x14ac:dyDescent="0.45">
      <c r="A85796" t="s">
        <v>34195</v>
      </c>
      <c r="B85796" t="s">
        <v>83</v>
      </c>
      <c r="C85796" t="s">
        <v>162778</v>
      </c>
      <c r="D85796">
        <v>0</v>
      </c>
    </row>
    <row r="85797" spans="1:4" x14ac:dyDescent="0.45">
      <c r="A85797" t="s">
        <v>34195</v>
      </c>
      <c r="B85797" t="s">
        <v>83</v>
      </c>
      <c r="C85797" t="s">
        <v>162779</v>
      </c>
      <c r="D85797">
        <v>0</v>
      </c>
    </row>
    <row r="85798" spans="1:4" x14ac:dyDescent="0.45">
      <c r="A85798" t="s">
        <v>34195</v>
      </c>
      <c r="B85798" t="s">
        <v>83</v>
      </c>
      <c r="C85798" t="s">
        <v>162780</v>
      </c>
      <c r="D85798">
        <v>0</v>
      </c>
    </row>
    <row r="85799" spans="1:4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x14ac:dyDescent="0.45">
      <c r="A85805" t="s">
        <v>34195</v>
      </c>
      <c r="B85805" t="s">
        <v>83</v>
      </c>
      <c r="C85805" t="s">
        <v>162786</v>
      </c>
      <c r="D85805">
        <v>4.6482624071178229</v>
      </c>
    </row>
    <row r="85806" spans="1:4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x14ac:dyDescent="0.45">
      <c r="A85813" t="s">
        <v>34195</v>
      </c>
      <c r="B85813" t="s">
        <v>83</v>
      </c>
      <c r="C85813" t="s">
        <v>161083</v>
      </c>
      <c r="D85813">
        <v>-3.4016215043731832E-8</v>
      </c>
    </row>
    <row r="85814" spans="1:4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x14ac:dyDescent="0.45">
      <c r="A85817" t="s">
        <v>34195</v>
      </c>
      <c r="B85817" t="s">
        <v>83</v>
      </c>
      <c r="C85817" t="s">
        <v>162796</v>
      </c>
      <c r="D85817">
        <v>0</v>
      </c>
    </row>
    <row r="85818" spans="1:4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x14ac:dyDescent="0.45">
      <c r="A85825" t="s">
        <v>34195</v>
      </c>
      <c r="B85825" t="s">
        <v>83</v>
      </c>
      <c r="C85825" t="s">
        <v>162803</v>
      </c>
      <c r="D85825">
        <v>0</v>
      </c>
    </row>
    <row r="85826" spans="1:4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x14ac:dyDescent="0.45">
      <c r="A85839" t="s">
        <v>34195</v>
      </c>
      <c r="B85839" t="s">
        <v>83</v>
      </c>
      <c r="C85839" t="s">
        <v>162815</v>
      </c>
      <c r="D85839">
        <v>0</v>
      </c>
    </row>
    <row r="85840" spans="1:4" x14ac:dyDescent="0.45">
      <c r="A85840" t="s">
        <v>34195</v>
      </c>
      <c r="B85840" t="s">
        <v>83</v>
      </c>
      <c r="C85840" t="s">
        <v>162816</v>
      </c>
      <c r="D85840">
        <v>0</v>
      </c>
    </row>
    <row r="85841" spans="1:4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x14ac:dyDescent="0.45">
      <c r="A85847" t="s">
        <v>34195</v>
      </c>
      <c r="B85847" t="s">
        <v>83</v>
      </c>
      <c r="C85847" t="s">
        <v>162822</v>
      </c>
      <c r="D85847">
        <v>4.5702998331482867</v>
      </c>
    </row>
    <row r="85848" spans="1:4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x14ac:dyDescent="0.45">
      <c r="A85855" t="s">
        <v>34195</v>
      </c>
      <c r="B85855" t="s">
        <v>83</v>
      </c>
      <c r="C85855" t="s">
        <v>161131</v>
      </c>
      <c r="D85855">
        <v>-3.3446284749579727E-8</v>
      </c>
    </row>
    <row r="85856" spans="1:4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x14ac:dyDescent="0.45">
      <c r="A85867" t="s">
        <v>34195</v>
      </c>
      <c r="B85867" t="s">
        <v>83</v>
      </c>
      <c r="C85867" t="s">
        <v>162839</v>
      </c>
      <c r="D85867">
        <v>0</v>
      </c>
    </row>
    <row r="85868" spans="1:4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x14ac:dyDescent="0.45">
      <c r="A85881" t="s">
        <v>34195</v>
      </c>
      <c r="B85881" t="s">
        <v>83</v>
      </c>
      <c r="C85881" t="s">
        <v>162851</v>
      </c>
      <c r="D85881">
        <v>0</v>
      </c>
    </row>
    <row r="85882" spans="1:4" x14ac:dyDescent="0.45">
      <c r="A85882" t="s">
        <v>34195</v>
      </c>
      <c r="B85882" t="s">
        <v>83</v>
      </c>
      <c r="C85882" t="s">
        <v>162852</v>
      </c>
      <c r="D85882">
        <v>0</v>
      </c>
    </row>
    <row r="85883" spans="1:4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x14ac:dyDescent="0.45">
      <c r="A85889" t="s">
        <v>34195</v>
      </c>
      <c r="B85889" t="s">
        <v>83</v>
      </c>
      <c r="C85889" t="s">
        <v>162858</v>
      </c>
      <c r="D85889">
        <v>4.4936448796200281</v>
      </c>
    </row>
    <row r="85890" spans="1:4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x14ac:dyDescent="0.45">
      <c r="A85897" t="s">
        <v>34195</v>
      </c>
      <c r="B85897" t="s">
        <v>83</v>
      </c>
      <c r="C85897" t="s">
        <v>161179</v>
      </c>
      <c r="D85897">
        <v>-3.2885943007107519E-8</v>
      </c>
    </row>
    <row r="85898" spans="1:4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x14ac:dyDescent="0.45">
      <c r="A85909" t="s">
        <v>34195</v>
      </c>
      <c r="B85909" t="s">
        <v>83</v>
      </c>
      <c r="C85909" t="s">
        <v>162875</v>
      </c>
      <c r="D85909">
        <v>0</v>
      </c>
    </row>
    <row r="85910" spans="1:4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x14ac:dyDescent="0.45">
      <c r="A85923" t="s">
        <v>34195</v>
      </c>
      <c r="B85923" t="s">
        <v>83</v>
      </c>
      <c r="C85923" t="s">
        <v>162887</v>
      </c>
      <c r="D85923">
        <v>0</v>
      </c>
    </row>
    <row r="85924" spans="1:4" x14ac:dyDescent="0.45">
      <c r="A85924" t="s">
        <v>34195</v>
      </c>
      <c r="B85924" t="s">
        <v>83</v>
      </c>
      <c r="C85924" t="s">
        <v>162888</v>
      </c>
      <c r="D85924">
        <v>0</v>
      </c>
    </row>
    <row r="85925" spans="1:4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x14ac:dyDescent="0.45">
      <c r="A85931" t="s">
        <v>34195</v>
      </c>
      <c r="B85931" t="s">
        <v>83</v>
      </c>
      <c r="C85931" t="s">
        <v>162894</v>
      </c>
      <c r="D85931">
        <v>4.4182756145837567</v>
      </c>
    </row>
    <row r="85932" spans="1:4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x14ac:dyDescent="0.45">
      <c r="A85939" t="s">
        <v>34195</v>
      </c>
      <c r="B85939" t="s">
        <v>83</v>
      </c>
      <c r="C85939" t="s">
        <v>161227</v>
      </c>
      <c r="D85939">
        <v>-3.2335105650450849E-8</v>
      </c>
    </row>
    <row r="85940" spans="1:4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x14ac:dyDescent="0.45">
      <c r="A85950" t="s">
        <v>34195</v>
      </c>
      <c r="B85950" t="s">
        <v>83</v>
      </c>
      <c r="C85950" t="s">
        <v>162910</v>
      </c>
      <c r="D85950">
        <v>0</v>
      </c>
    </row>
    <row r="85951" spans="1:4" x14ac:dyDescent="0.45">
      <c r="A85951" t="s">
        <v>34195</v>
      </c>
      <c r="B85951" t="s">
        <v>83</v>
      </c>
      <c r="C85951" t="s">
        <v>162911</v>
      </c>
      <c r="D85951">
        <v>0</v>
      </c>
    </row>
    <row r="85952" spans="1:4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x14ac:dyDescent="0.45">
      <c r="A85957" t="s">
        <v>34195</v>
      </c>
      <c r="B85957" t="s">
        <v>83</v>
      </c>
      <c r="C85957" t="s">
        <v>162916</v>
      </c>
      <c r="D85957">
        <v>0</v>
      </c>
    </row>
    <row r="85958" spans="1:4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x14ac:dyDescent="0.45">
      <c r="A85964" t="s">
        <v>34195</v>
      </c>
      <c r="B85964" t="s">
        <v>83</v>
      </c>
      <c r="C85964" t="s">
        <v>162922</v>
      </c>
      <c r="D85964">
        <v>0</v>
      </c>
    </row>
    <row r="85965" spans="1:4" x14ac:dyDescent="0.45">
      <c r="A85965" t="s">
        <v>34195</v>
      </c>
      <c r="B85965" t="s">
        <v>83</v>
      </c>
      <c r="C85965" t="s">
        <v>162923</v>
      </c>
      <c r="D85965">
        <v>0</v>
      </c>
    </row>
    <row r="85966" spans="1:4" x14ac:dyDescent="0.45">
      <c r="A85966" t="s">
        <v>34195</v>
      </c>
      <c r="B85966" t="s">
        <v>83</v>
      </c>
      <c r="C85966" t="s">
        <v>162924</v>
      </c>
      <c r="D85966">
        <v>0</v>
      </c>
    </row>
    <row r="85967" spans="1:4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x14ac:dyDescent="0.45">
      <c r="A85973" t="s">
        <v>34195</v>
      </c>
      <c r="B85973" t="s">
        <v>83</v>
      </c>
      <c r="C85973" t="s">
        <v>162930</v>
      </c>
      <c r="D85973">
        <v>4.3441704739418876</v>
      </c>
    </row>
    <row r="85974" spans="1:4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x14ac:dyDescent="0.45">
      <c r="A85981" t="s">
        <v>34195</v>
      </c>
      <c r="B85981" t="s">
        <v>83</v>
      </c>
      <c r="C85981" t="s">
        <v>161275</v>
      </c>
      <c r="D85981">
        <v>-3.1793341746809182E-8</v>
      </c>
    </row>
    <row r="85982" spans="1:4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x14ac:dyDescent="0.45">
      <c r="A85985" t="s">
        <v>34195</v>
      </c>
      <c r="B85985" t="s">
        <v>83</v>
      </c>
      <c r="C85985" t="s">
        <v>162940</v>
      </c>
      <c r="D85985">
        <v>0</v>
      </c>
    </row>
    <row r="85986" spans="1:4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x14ac:dyDescent="0.45">
      <c r="A85993" t="s">
        <v>34195</v>
      </c>
      <c r="B85993" t="s">
        <v>83</v>
      </c>
      <c r="C85993" t="s">
        <v>162947</v>
      </c>
      <c r="D85993">
        <v>0</v>
      </c>
    </row>
    <row r="85994" spans="1:4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x14ac:dyDescent="0.45">
      <c r="A86007" t="s">
        <v>34195</v>
      </c>
      <c r="B86007" t="s">
        <v>83</v>
      </c>
      <c r="C86007" t="s">
        <v>162959</v>
      </c>
      <c r="D86007">
        <v>0</v>
      </c>
    </row>
    <row r="86008" spans="1:4" x14ac:dyDescent="0.45">
      <c r="A86008" t="s">
        <v>34195</v>
      </c>
      <c r="B86008" t="s">
        <v>83</v>
      </c>
      <c r="C86008" t="s">
        <v>162960</v>
      </c>
      <c r="D86008">
        <v>0</v>
      </c>
    </row>
    <row r="86009" spans="1:4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x14ac:dyDescent="0.45">
      <c r="A86015" t="s">
        <v>34195</v>
      </c>
      <c r="B86015" t="s">
        <v>83</v>
      </c>
      <c r="C86015" t="s">
        <v>162966</v>
      </c>
      <c r="D86015">
        <v>4.2713082552787727</v>
      </c>
    </row>
    <row r="86016" spans="1:4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x14ac:dyDescent="0.45">
      <c r="A86023" t="s">
        <v>34195</v>
      </c>
      <c r="B86023" t="s">
        <v>83</v>
      </c>
      <c r="C86023" t="s">
        <v>161323</v>
      </c>
      <c r="D86023">
        <v>-3.1260654906381383E-8</v>
      </c>
    </row>
    <row r="86024" spans="1:4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x14ac:dyDescent="0.45">
      <c r="A86035" t="s">
        <v>34195</v>
      </c>
      <c r="B86035" t="s">
        <v>83</v>
      </c>
      <c r="C86035" t="s">
        <v>162983</v>
      </c>
      <c r="D86035">
        <v>0</v>
      </c>
    </row>
    <row r="86036" spans="1:4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x14ac:dyDescent="0.45">
      <c r="A86049" t="s">
        <v>34195</v>
      </c>
      <c r="B86049" t="s">
        <v>83</v>
      </c>
      <c r="C86049" t="s">
        <v>162995</v>
      </c>
      <c r="D86049">
        <v>0</v>
      </c>
    </row>
    <row r="86050" spans="1:4" x14ac:dyDescent="0.45">
      <c r="A86050" t="s">
        <v>34195</v>
      </c>
      <c r="B86050" t="s">
        <v>83</v>
      </c>
      <c r="C86050" t="s">
        <v>162996</v>
      </c>
      <c r="D86050">
        <v>0</v>
      </c>
    </row>
    <row r="86051" spans="1:4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x14ac:dyDescent="0.45">
      <c r="A86057" t="s">
        <v>34195</v>
      </c>
      <c r="B86057" t="s">
        <v>83</v>
      </c>
      <c r="C86057" t="s">
        <v>163002</v>
      </c>
      <c r="D86057">
        <v>4.1996681117944172</v>
      </c>
    </row>
    <row r="86058" spans="1:4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x14ac:dyDescent="0.45">
      <c r="A86065" t="s">
        <v>34195</v>
      </c>
      <c r="B86065" t="s">
        <v>83</v>
      </c>
      <c r="C86065" t="s">
        <v>161371</v>
      </c>
      <c r="D86065">
        <v>-3.0736967011077959E-8</v>
      </c>
    </row>
    <row r="86066" spans="1:4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x14ac:dyDescent="0.45">
      <c r="A86077" t="s">
        <v>34195</v>
      </c>
      <c r="B86077" t="s">
        <v>83</v>
      </c>
      <c r="C86077" t="s">
        <v>163019</v>
      </c>
      <c r="D86077">
        <v>0</v>
      </c>
    </row>
    <row r="86078" spans="1:4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x14ac:dyDescent="0.45">
      <c r="A86091" t="s">
        <v>34195</v>
      </c>
      <c r="B86091" t="s">
        <v>83</v>
      </c>
      <c r="C86091" t="s">
        <v>163031</v>
      </c>
      <c r="D86091">
        <v>0</v>
      </c>
    </row>
    <row r="86092" spans="1:4" x14ac:dyDescent="0.45">
      <c r="A86092" t="s">
        <v>34195</v>
      </c>
      <c r="B86092" t="s">
        <v>83</v>
      </c>
      <c r="C86092" t="s">
        <v>163032</v>
      </c>
      <c r="D86092">
        <v>0</v>
      </c>
    </row>
    <row r="86093" spans="1:4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x14ac:dyDescent="0.45">
      <c r="A86099" t="s">
        <v>34195</v>
      </c>
      <c r="B86099" t="s">
        <v>83</v>
      </c>
      <c r="C86099" t="s">
        <v>163038</v>
      </c>
      <c r="D86099">
        <v>4.1292295463399586</v>
      </c>
    </row>
    <row r="86100" spans="1:4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x14ac:dyDescent="0.45">
      <c r="A86107" t="s">
        <v>34195</v>
      </c>
      <c r="B86107" t="s">
        <v>83</v>
      </c>
      <c r="C86107" t="s">
        <v>161419</v>
      </c>
      <c r="D86107">
        <v>-3.0221979356129723E-8</v>
      </c>
    </row>
    <row r="86108" spans="1:4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x14ac:dyDescent="0.45">
      <c r="A86118" t="s">
        <v>34195</v>
      </c>
      <c r="B86118" t="s">
        <v>83</v>
      </c>
      <c r="C86118" t="s">
        <v>163054</v>
      </c>
      <c r="D86118">
        <v>0</v>
      </c>
    </row>
    <row r="86119" spans="1:4" x14ac:dyDescent="0.45">
      <c r="A86119" t="s">
        <v>34195</v>
      </c>
      <c r="B86119" t="s">
        <v>83</v>
      </c>
      <c r="C86119" t="s">
        <v>163055</v>
      </c>
      <c r="D86119">
        <v>0</v>
      </c>
    </row>
    <row r="86120" spans="1:4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x14ac:dyDescent="0.45">
      <c r="A86125" t="s">
        <v>34195</v>
      </c>
      <c r="B86125" t="s">
        <v>83</v>
      </c>
      <c r="C86125" t="s">
        <v>163060</v>
      </c>
      <c r="D86125">
        <v>0</v>
      </c>
    </row>
    <row r="86126" spans="1:4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x14ac:dyDescent="0.45">
      <c r="A86132" t="s">
        <v>34195</v>
      </c>
      <c r="B86132" t="s">
        <v>83</v>
      </c>
      <c r="C86132" t="s">
        <v>163066</v>
      </c>
      <c r="D86132">
        <v>0</v>
      </c>
    </row>
    <row r="86133" spans="1:4" x14ac:dyDescent="0.45">
      <c r="A86133" t="s">
        <v>34195</v>
      </c>
      <c r="B86133" t="s">
        <v>83</v>
      </c>
      <c r="C86133" t="s">
        <v>163067</v>
      </c>
      <c r="D86133">
        <v>0</v>
      </c>
    </row>
    <row r="86134" spans="1:4" x14ac:dyDescent="0.45">
      <c r="A86134" t="s">
        <v>34195</v>
      </c>
      <c r="B86134" t="s">
        <v>83</v>
      </c>
      <c r="C86134" t="s">
        <v>163068</v>
      </c>
      <c r="D86134">
        <v>0</v>
      </c>
    </row>
    <row r="86135" spans="1:4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x14ac:dyDescent="0.45">
      <c r="A86141" t="s">
        <v>34195</v>
      </c>
      <c r="B86141" t="s">
        <v>83</v>
      </c>
      <c r="C86141" t="s">
        <v>163074</v>
      </c>
      <c r="D86141">
        <v>4.0599724055531654</v>
      </c>
    </row>
    <row r="86142" spans="1:4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x14ac:dyDescent="0.45">
      <c r="A86149" t="s">
        <v>34195</v>
      </c>
      <c r="B86149" t="s">
        <v>83</v>
      </c>
      <c r="C86149" t="s">
        <v>161467</v>
      </c>
      <c r="D86149">
        <v>-2.9715620138306012E-8</v>
      </c>
    </row>
    <row r="86150" spans="1:4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x14ac:dyDescent="0.45">
      <c r="A86153" t="s">
        <v>34195</v>
      </c>
      <c r="B86153" t="s">
        <v>83</v>
      </c>
      <c r="C86153" t="s">
        <v>163084</v>
      </c>
      <c r="D86153">
        <v>0</v>
      </c>
    </row>
    <row r="86154" spans="1:4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x14ac:dyDescent="0.45">
      <c r="A86161" t="s">
        <v>34195</v>
      </c>
      <c r="B86161" t="s">
        <v>83</v>
      </c>
      <c r="C86161" t="s">
        <v>163091</v>
      </c>
      <c r="D86161">
        <v>0</v>
      </c>
    </row>
    <row r="86162" spans="1:4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x14ac:dyDescent="0.45">
      <c r="A86175" t="s">
        <v>34195</v>
      </c>
      <c r="B86175" t="s">
        <v>83</v>
      </c>
      <c r="C86175" t="s">
        <v>163103</v>
      </c>
      <c r="D86175">
        <v>0</v>
      </c>
    </row>
    <row r="86176" spans="1:4" x14ac:dyDescent="0.45">
      <c r="A86176" t="s">
        <v>34195</v>
      </c>
      <c r="B86176" t="s">
        <v>83</v>
      </c>
      <c r="C86176" t="s">
        <v>163104</v>
      </c>
      <c r="D86176">
        <v>0</v>
      </c>
    </row>
    <row r="86177" spans="1:4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x14ac:dyDescent="0.45">
      <c r="A86183" t="s">
        <v>34195</v>
      </c>
      <c r="B86183" t="s">
        <v>83</v>
      </c>
      <c r="C86183" t="s">
        <v>163110</v>
      </c>
      <c r="D86183">
        <v>3.9918768740923096</v>
      </c>
    </row>
    <row r="86184" spans="1:4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x14ac:dyDescent="0.45">
      <c r="A86191" t="s">
        <v>34195</v>
      </c>
      <c r="B86191" t="s">
        <v>83</v>
      </c>
      <c r="C86191" t="s">
        <v>161515</v>
      </c>
      <c r="D86191">
        <v>-2.9217744791338491E-8</v>
      </c>
    </row>
    <row r="86192" spans="1:4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x14ac:dyDescent="0.45">
      <c r="A86203" t="s">
        <v>34195</v>
      </c>
      <c r="B86203" t="s">
        <v>83</v>
      </c>
      <c r="C86203" t="s">
        <v>163127</v>
      </c>
      <c r="D86203">
        <v>0</v>
      </c>
    </row>
    <row r="86204" spans="1:4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x14ac:dyDescent="0.45">
      <c r="A86217" t="s">
        <v>34195</v>
      </c>
      <c r="B86217" t="s">
        <v>83</v>
      </c>
      <c r="C86217" t="s">
        <v>163139</v>
      </c>
      <c r="D86217">
        <v>0</v>
      </c>
    </row>
    <row r="86218" spans="1:4" x14ac:dyDescent="0.45">
      <c r="A86218" t="s">
        <v>34195</v>
      </c>
      <c r="B86218" t="s">
        <v>83</v>
      </c>
      <c r="C86218" t="s">
        <v>163140</v>
      </c>
      <c r="D86218">
        <v>0</v>
      </c>
    </row>
    <row r="86219" spans="1:4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x14ac:dyDescent="0.45">
      <c r="A86225" t="s">
        <v>34195</v>
      </c>
      <c r="B86225" t="s">
        <v>83</v>
      </c>
      <c r="C86225" t="s">
        <v>163146</v>
      </c>
      <c r="D86225">
        <v>3.9249234689667443</v>
      </c>
    </row>
    <row r="86226" spans="1:4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x14ac:dyDescent="0.45">
      <c r="A86233" t="s">
        <v>34195</v>
      </c>
      <c r="B86233" t="s">
        <v>83</v>
      </c>
      <c r="C86233" t="s">
        <v>161563</v>
      </c>
      <c r="D86233">
        <v>-2.8728211171110342E-8</v>
      </c>
    </row>
    <row r="86234" spans="1:4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x14ac:dyDescent="0.45">
      <c r="A86245" t="s">
        <v>34195</v>
      </c>
      <c r="B86245" t="s">
        <v>83</v>
      </c>
      <c r="C86245" t="s">
        <v>163163</v>
      </c>
      <c r="D86245">
        <v>0</v>
      </c>
    </row>
    <row r="86246" spans="1:4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x14ac:dyDescent="0.45">
      <c r="A86259" t="s">
        <v>34195</v>
      </c>
      <c r="B86259" t="s">
        <v>83</v>
      </c>
      <c r="C86259" t="s">
        <v>163175</v>
      </c>
      <c r="D86259">
        <v>0</v>
      </c>
    </row>
    <row r="86260" spans="1:4" x14ac:dyDescent="0.45">
      <c r="A86260" t="s">
        <v>34195</v>
      </c>
      <c r="B86260" t="s">
        <v>83</v>
      </c>
      <c r="C86260" t="s">
        <v>163176</v>
      </c>
      <c r="D86260">
        <v>0</v>
      </c>
    </row>
    <row r="86261" spans="1:4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x14ac:dyDescent="0.45">
      <c r="A86267" t="s">
        <v>34195</v>
      </c>
      <c r="B86267" t="s">
        <v>83</v>
      </c>
      <c r="C86267" t="s">
        <v>163182</v>
      </c>
      <c r="D86267">
        <v>3.8590930339625777</v>
      </c>
    </row>
    <row r="86268" spans="1:4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x14ac:dyDescent="0.45">
      <c r="A86275" t="s">
        <v>34195</v>
      </c>
      <c r="B86275" t="s">
        <v>83</v>
      </c>
      <c r="C86275" t="s">
        <v>161611</v>
      </c>
      <c r="D86275">
        <v>-2.8246879515074186E-8</v>
      </c>
    </row>
    <row r="86276" spans="1:4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x14ac:dyDescent="0.45">
      <c r="A86286" t="s">
        <v>34195</v>
      </c>
      <c r="B86286" t="s">
        <v>83</v>
      </c>
      <c r="C86286" t="s">
        <v>163198</v>
      </c>
      <c r="D86286">
        <v>0</v>
      </c>
    </row>
    <row r="86287" spans="1:4" x14ac:dyDescent="0.45">
      <c r="A86287" t="s">
        <v>34195</v>
      </c>
      <c r="B86287" t="s">
        <v>83</v>
      </c>
      <c r="C86287" t="s">
        <v>163199</v>
      </c>
      <c r="D86287">
        <v>0</v>
      </c>
    </row>
    <row r="86288" spans="1:4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x14ac:dyDescent="0.45">
      <c r="A86293" t="s">
        <v>34195</v>
      </c>
      <c r="B86293" t="s">
        <v>83</v>
      </c>
      <c r="C86293" t="s">
        <v>163204</v>
      </c>
      <c r="D86293">
        <v>0</v>
      </c>
    </row>
    <row r="86294" spans="1:4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x14ac:dyDescent="0.45">
      <c r="A86300" t="s">
        <v>34195</v>
      </c>
      <c r="B86300" t="s">
        <v>83</v>
      </c>
      <c r="C86300" t="s">
        <v>163210</v>
      </c>
      <c r="D86300">
        <v>0</v>
      </c>
    </row>
    <row r="86301" spans="1:4" x14ac:dyDescent="0.45">
      <c r="A86301" t="s">
        <v>34195</v>
      </c>
      <c r="B86301" t="s">
        <v>83</v>
      </c>
      <c r="C86301" t="s">
        <v>163211</v>
      </c>
      <c r="D86301">
        <v>0</v>
      </c>
    </row>
    <row r="86302" spans="1:4" x14ac:dyDescent="0.45">
      <c r="A86302" t="s">
        <v>34195</v>
      </c>
      <c r="B86302" t="s">
        <v>83</v>
      </c>
      <c r="C86302" t="s">
        <v>163212</v>
      </c>
      <c r="D86302">
        <v>0</v>
      </c>
    </row>
    <row r="86303" spans="1:4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x14ac:dyDescent="0.45">
      <c r="A86309" t="s">
        <v>34195</v>
      </c>
      <c r="B86309" t="s">
        <v>83</v>
      </c>
      <c r="C86309" t="s">
        <v>163218</v>
      </c>
      <c r="D86309">
        <v>3.7943667341618363</v>
      </c>
    </row>
    <row r="86310" spans="1:4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x14ac:dyDescent="0.45">
      <c r="A86317" t="s">
        <v>34195</v>
      </c>
      <c r="B86317" t="s">
        <v>83</v>
      </c>
      <c r="C86317" t="s">
        <v>161659</v>
      </c>
      <c r="D86317">
        <v>-2.7773545575801237E-8</v>
      </c>
    </row>
    <row r="86318" spans="1:4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x14ac:dyDescent="0.45">
      <c r="A86321" t="s">
        <v>34195</v>
      </c>
      <c r="B86321" t="s">
        <v>83</v>
      </c>
      <c r="C86321" t="s">
        <v>163228</v>
      </c>
      <c r="D86321">
        <v>0</v>
      </c>
    </row>
    <row r="86322" spans="1:4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x14ac:dyDescent="0.45">
      <c r="A86329" t="s">
        <v>34195</v>
      </c>
      <c r="B86329" t="s">
        <v>83</v>
      </c>
      <c r="C86329" t="s">
        <v>163235</v>
      </c>
      <c r="D86329">
        <v>0</v>
      </c>
    </row>
    <row r="86330" spans="1:4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x14ac:dyDescent="0.45">
      <c r="A86343" t="s">
        <v>34195</v>
      </c>
      <c r="B86343" t="s">
        <v>83</v>
      </c>
      <c r="C86343" t="s">
        <v>163247</v>
      </c>
      <c r="D86343">
        <v>0</v>
      </c>
    </row>
    <row r="86344" spans="1:4" x14ac:dyDescent="0.45">
      <c r="A86344" t="s">
        <v>34195</v>
      </c>
      <c r="B86344" t="s">
        <v>83</v>
      </c>
      <c r="C86344" t="s">
        <v>163248</v>
      </c>
      <c r="D86344">
        <v>0</v>
      </c>
    </row>
    <row r="86345" spans="1:4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x14ac:dyDescent="0.45">
      <c r="A86351" t="s">
        <v>34195</v>
      </c>
      <c r="B86351" t="s">
        <v>83</v>
      </c>
      <c r="C86351" t="s">
        <v>163254</v>
      </c>
      <c r="D86351">
        <v>3.7307260505535589</v>
      </c>
    </row>
    <row r="86352" spans="1:4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x14ac:dyDescent="0.45">
      <c r="A86359" t="s">
        <v>34195</v>
      </c>
      <c r="B86359" t="s">
        <v>83</v>
      </c>
      <c r="C86359" t="s">
        <v>161707</v>
      </c>
      <c r="D86359">
        <v>-2.7308241861637333E-8</v>
      </c>
    </row>
    <row r="86360" spans="1:4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x14ac:dyDescent="0.45">
      <c r="A86371" t="s">
        <v>34195</v>
      </c>
      <c r="B86371" t="s">
        <v>83</v>
      </c>
      <c r="C86371" t="s">
        <v>163271</v>
      </c>
      <c r="D86371">
        <v>0</v>
      </c>
    </row>
    <row r="86372" spans="1:4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x14ac:dyDescent="0.45">
      <c r="A86385" t="s">
        <v>34195</v>
      </c>
      <c r="B86385" t="s">
        <v>83</v>
      </c>
      <c r="C86385" t="s">
        <v>163283</v>
      </c>
      <c r="D86385">
        <v>0</v>
      </c>
    </row>
    <row r="86386" spans="1:4" x14ac:dyDescent="0.45">
      <c r="A86386" t="s">
        <v>34195</v>
      </c>
      <c r="B86386" t="s">
        <v>83</v>
      </c>
      <c r="C86386" t="s">
        <v>163284</v>
      </c>
      <c r="D86386">
        <v>0</v>
      </c>
    </row>
    <row r="86387" spans="1:4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x14ac:dyDescent="0.45">
      <c r="A86393" t="s">
        <v>34195</v>
      </c>
      <c r="B86393" t="s">
        <v>83</v>
      </c>
      <c r="C86393" t="s">
        <v>163290</v>
      </c>
      <c r="D86393">
        <v>3.6681527747352742</v>
      </c>
    </row>
    <row r="86394" spans="1:4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x14ac:dyDescent="0.45">
      <c r="A86401" t="s">
        <v>34195</v>
      </c>
      <c r="B86401" t="s">
        <v>83</v>
      </c>
      <c r="C86401" t="s">
        <v>161755</v>
      </c>
      <c r="D86401">
        <v>-2.6851185822546839E-8</v>
      </c>
    </row>
    <row r="86402" spans="1:4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x14ac:dyDescent="0.45">
      <c r="A86413" t="s">
        <v>34195</v>
      </c>
      <c r="B86413" t="s">
        <v>83</v>
      </c>
      <c r="C86413" t="s">
        <v>163307</v>
      </c>
      <c r="D86413">
        <v>0</v>
      </c>
    </row>
    <row r="86414" spans="1:4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x14ac:dyDescent="0.45">
      <c r="A86427" t="s">
        <v>34195</v>
      </c>
      <c r="B86427" t="s">
        <v>83</v>
      </c>
      <c r="C86427" t="s">
        <v>163319</v>
      </c>
      <c r="D86427">
        <v>0</v>
      </c>
    </row>
    <row r="86428" spans="1:4" x14ac:dyDescent="0.45">
      <c r="A86428" t="s">
        <v>34195</v>
      </c>
      <c r="B86428" t="s">
        <v>83</v>
      </c>
      <c r="C86428" t="s">
        <v>163320</v>
      </c>
      <c r="D86428">
        <v>0</v>
      </c>
    </row>
    <row r="86429" spans="1:4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x14ac:dyDescent="0.45">
      <c r="A86435" t="s">
        <v>34195</v>
      </c>
      <c r="B86435" t="s">
        <v>83</v>
      </c>
      <c r="C86435" t="s">
        <v>163326</v>
      </c>
      <c r="D86435">
        <v>3.6066290037033424</v>
      </c>
    </row>
    <row r="86436" spans="1:4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x14ac:dyDescent="0.45">
      <c r="A86443" t="s">
        <v>34195</v>
      </c>
      <c r="B86443" t="s">
        <v>83</v>
      </c>
      <c r="C86443" t="s">
        <v>161803</v>
      </c>
      <c r="D86443">
        <v>-2.6401715942334598E-8</v>
      </c>
    </row>
    <row r="86444" spans="1:4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x14ac:dyDescent="0.45">
      <c r="A86454" t="s">
        <v>34195</v>
      </c>
      <c r="B86454" t="s">
        <v>83</v>
      </c>
      <c r="C86454" t="s">
        <v>163342</v>
      </c>
      <c r="D86454">
        <v>0</v>
      </c>
    </row>
    <row r="86455" spans="1:4" x14ac:dyDescent="0.45">
      <c r="A86455" t="s">
        <v>34195</v>
      </c>
      <c r="B86455" t="s">
        <v>83</v>
      </c>
      <c r="C86455" t="s">
        <v>163343</v>
      </c>
      <c r="D86455">
        <v>0</v>
      </c>
    </row>
    <row r="86456" spans="1:4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x14ac:dyDescent="0.45">
      <c r="A86461" t="s">
        <v>34195</v>
      </c>
      <c r="B86461" t="s">
        <v>83</v>
      </c>
      <c r="C86461" t="s">
        <v>163348</v>
      </c>
      <c r="D86461">
        <v>0</v>
      </c>
    </row>
    <row r="86462" spans="1:4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x14ac:dyDescent="0.45">
      <c r="A86468" t="s">
        <v>34195</v>
      </c>
      <c r="B86468" t="s">
        <v>83</v>
      </c>
      <c r="C86468" t="s">
        <v>163354</v>
      </c>
      <c r="D86468">
        <v>0</v>
      </c>
    </row>
    <row r="86469" spans="1:4" x14ac:dyDescent="0.45">
      <c r="A86469" t="s">
        <v>34195</v>
      </c>
      <c r="B86469" t="s">
        <v>83</v>
      </c>
      <c r="C86469" t="s">
        <v>163355</v>
      </c>
      <c r="D86469">
        <v>0</v>
      </c>
    </row>
    <row r="86470" spans="1:4" x14ac:dyDescent="0.45">
      <c r="A86470" t="s">
        <v>34195</v>
      </c>
      <c r="B86470" t="s">
        <v>83</v>
      </c>
      <c r="C86470" t="s">
        <v>163356</v>
      </c>
      <c r="D86470">
        <v>0</v>
      </c>
    </row>
    <row r="86471" spans="1:4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x14ac:dyDescent="0.45">
      <c r="A86477" t="s">
        <v>34195</v>
      </c>
      <c r="B86477" t="s">
        <v>83</v>
      </c>
      <c r="C86477" t="s">
        <v>163362</v>
      </c>
      <c r="D86477">
        <v>3.5461371347306874</v>
      </c>
    </row>
    <row r="86478" spans="1:4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x14ac:dyDescent="0.45">
      <c r="A86485" t="s">
        <v>34195</v>
      </c>
      <c r="B86485" t="s">
        <v>83</v>
      </c>
      <c r="C86485" t="s">
        <v>161851</v>
      </c>
      <c r="D86485">
        <v>-2.5959957205067846E-8</v>
      </c>
    </row>
    <row r="86486" spans="1:4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x14ac:dyDescent="0.45">
      <c r="A86489" t="s">
        <v>34195</v>
      </c>
      <c r="B86489" t="s">
        <v>83</v>
      </c>
      <c r="C86489" t="s">
        <v>163372</v>
      </c>
      <c r="D86489">
        <v>0</v>
      </c>
    </row>
    <row r="86490" spans="1:4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x14ac:dyDescent="0.45">
      <c r="A86497" t="s">
        <v>34195</v>
      </c>
      <c r="B86497" t="s">
        <v>83</v>
      </c>
      <c r="C86497" t="s">
        <v>163379</v>
      </c>
      <c r="D86497">
        <v>0</v>
      </c>
    </row>
    <row r="86498" spans="1:4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x14ac:dyDescent="0.45">
      <c r="A86511" t="s">
        <v>34195</v>
      </c>
      <c r="B86511" t="s">
        <v>83</v>
      </c>
      <c r="C86511" t="s">
        <v>163391</v>
      </c>
      <c r="D86511">
        <v>0</v>
      </c>
    </row>
    <row r="86512" spans="1:4" x14ac:dyDescent="0.45">
      <c r="A86512" t="s">
        <v>34195</v>
      </c>
      <c r="B86512" t="s">
        <v>83</v>
      </c>
      <c r="C86512" t="s">
        <v>163392</v>
      </c>
      <c r="D86512">
        <v>0</v>
      </c>
    </row>
    <row r="86513" spans="1:4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x14ac:dyDescent="0.45">
      <c r="A86519" t="s">
        <v>34195</v>
      </c>
      <c r="B86519" t="s">
        <v>83</v>
      </c>
      <c r="C86519" t="s">
        <v>163398</v>
      </c>
      <c r="D86519">
        <v>3.4866598603304286</v>
      </c>
    </row>
    <row r="86520" spans="1:4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x14ac:dyDescent="0.45">
      <c r="A86527" t="s">
        <v>34195</v>
      </c>
      <c r="B86527" t="s">
        <v>83</v>
      </c>
      <c r="C86527" t="s">
        <v>161899</v>
      </c>
      <c r="D86527">
        <v>-2.5525528612538647E-8</v>
      </c>
    </row>
    <row r="86528" spans="1:4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x14ac:dyDescent="0.45">
      <c r="A86539" t="s">
        <v>34195</v>
      </c>
      <c r="B86539" t="s">
        <v>83</v>
      </c>
      <c r="C86539" t="s">
        <v>163415</v>
      </c>
      <c r="D86539">
        <v>0</v>
      </c>
    </row>
    <row r="86540" spans="1:4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x14ac:dyDescent="0.45">
      <c r="A86553" t="s">
        <v>34195</v>
      </c>
      <c r="B86553" t="s">
        <v>83</v>
      </c>
      <c r="C86553" t="s">
        <v>163427</v>
      </c>
      <c r="D86553">
        <v>0</v>
      </c>
    </row>
    <row r="86554" spans="1:4" x14ac:dyDescent="0.45">
      <c r="A86554" t="s">
        <v>34195</v>
      </c>
      <c r="B86554" t="s">
        <v>83</v>
      </c>
      <c r="C86554" t="s">
        <v>163428</v>
      </c>
      <c r="D86554">
        <v>0</v>
      </c>
    </row>
    <row r="86555" spans="1:4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x14ac:dyDescent="0.45">
      <c r="A86561" t="s">
        <v>34195</v>
      </c>
      <c r="B86561" t="s">
        <v>83</v>
      </c>
      <c r="C86561" t="s">
        <v>163434</v>
      </c>
      <c r="D86561">
        <v>3.4281801633039937</v>
      </c>
    </row>
    <row r="86562" spans="1:4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x14ac:dyDescent="0.45">
      <c r="A86569" t="s">
        <v>34195</v>
      </c>
      <c r="B86569" t="s">
        <v>83</v>
      </c>
      <c r="C86569" t="s">
        <v>161947</v>
      </c>
      <c r="D86569">
        <v>-2.5098188824599708E-8</v>
      </c>
    </row>
    <row r="86570" spans="1:4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x14ac:dyDescent="0.45">
      <c r="A86581" t="s">
        <v>34195</v>
      </c>
      <c r="B86581" t="s">
        <v>83</v>
      </c>
      <c r="C86581" t="s">
        <v>163451</v>
      </c>
      <c r="D86581">
        <v>0</v>
      </c>
    </row>
    <row r="86582" spans="1:4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x14ac:dyDescent="0.45">
      <c r="A86595" t="s">
        <v>34195</v>
      </c>
      <c r="B86595" t="s">
        <v>83</v>
      </c>
      <c r="C86595" t="s">
        <v>163463</v>
      </c>
      <c r="D86595">
        <v>0</v>
      </c>
    </row>
    <row r="86596" spans="1:4" x14ac:dyDescent="0.45">
      <c r="A86596" t="s">
        <v>34195</v>
      </c>
      <c r="B86596" t="s">
        <v>83</v>
      </c>
      <c r="C86596" t="s">
        <v>163464</v>
      </c>
      <c r="D86596">
        <v>0</v>
      </c>
    </row>
    <row r="86597" spans="1:4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x14ac:dyDescent="0.45">
      <c r="A86603" t="s">
        <v>34195</v>
      </c>
      <c r="B86603" t="s">
        <v>83</v>
      </c>
      <c r="C86603" t="s">
        <v>163470</v>
      </c>
      <c r="D86603">
        <v>3.3706813118722816</v>
      </c>
    </row>
    <row r="86604" spans="1:4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x14ac:dyDescent="0.45">
      <c r="A86611" t="s">
        <v>34195</v>
      </c>
      <c r="B86611" t="s">
        <v>83</v>
      </c>
      <c r="C86611" t="s">
        <v>161995</v>
      </c>
      <c r="D86611">
        <v>-2.4678122120239745E-8</v>
      </c>
    </row>
    <row r="86612" spans="1:4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x14ac:dyDescent="0.45">
      <c r="A86622" t="s">
        <v>34195</v>
      </c>
      <c r="B86622" t="s">
        <v>83</v>
      </c>
      <c r="C86622" t="s">
        <v>163486</v>
      </c>
      <c r="D86622">
        <v>0</v>
      </c>
    </row>
    <row r="86623" spans="1:4" x14ac:dyDescent="0.45">
      <c r="A86623" t="s">
        <v>34195</v>
      </c>
      <c r="B86623" t="s">
        <v>83</v>
      </c>
      <c r="C86623" t="s">
        <v>163487</v>
      </c>
      <c r="D86623">
        <v>0</v>
      </c>
    </row>
    <row r="86624" spans="1:4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x14ac:dyDescent="0.45">
      <c r="A86629" t="s">
        <v>34195</v>
      </c>
      <c r="B86629" t="s">
        <v>83</v>
      </c>
      <c r="C86629" t="s">
        <v>163492</v>
      </c>
      <c r="D86629">
        <v>0</v>
      </c>
    </row>
    <row r="86630" spans="1:4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x14ac:dyDescent="0.45">
      <c r="A86636" t="s">
        <v>34195</v>
      </c>
      <c r="B86636" t="s">
        <v>83</v>
      </c>
      <c r="C86636" t="s">
        <v>163498</v>
      </c>
      <c r="D86636">
        <v>0</v>
      </c>
    </row>
    <row r="86637" spans="1:4" x14ac:dyDescent="0.45">
      <c r="A86637" t="s">
        <v>34195</v>
      </c>
      <c r="B86637" t="s">
        <v>83</v>
      </c>
      <c r="C86637" t="s">
        <v>163499</v>
      </c>
      <c r="D86637">
        <v>0</v>
      </c>
    </row>
    <row r="86638" spans="1:4" x14ac:dyDescent="0.45">
      <c r="A86638" t="s">
        <v>34195</v>
      </c>
      <c r="B86638" t="s">
        <v>83</v>
      </c>
      <c r="C86638" t="s">
        <v>163500</v>
      </c>
      <c r="D86638">
        <v>0</v>
      </c>
    </row>
    <row r="86639" spans="1:4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x14ac:dyDescent="0.45">
      <c r="A86645" t="s">
        <v>34195</v>
      </c>
      <c r="B86645" t="s">
        <v>83</v>
      </c>
      <c r="C86645" t="s">
        <v>163506</v>
      </c>
      <c r="D86645">
        <v>3.3141468548884925</v>
      </c>
    </row>
    <row r="86646" spans="1:4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x14ac:dyDescent="0.45">
      <c r="A86653" t="s">
        <v>34195</v>
      </c>
      <c r="B86653" t="s">
        <v>83</v>
      </c>
      <c r="C86653" t="s">
        <v>162043</v>
      </c>
      <c r="D86653">
        <v>-2.4265202750357031E-8</v>
      </c>
    </row>
    <row r="86654" spans="1:4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x14ac:dyDescent="0.45">
      <c r="A86657" t="s">
        <v>34195</v>
      </c>
      <c r="B86657" t="s">
        <v>83</v>
      </c>
      <c r="C86657" t="s">
        <v>163516</v>
      </c>
      <c r="D86657">
        <v>0</v>
      </c>
    </row>
    <row r="86658" spans="1:4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x14ac:dyDescent="0.45">
      <c r="A86665" t="s">
        <v>34195</v>
      </c>
      <c r="B86665" t="s">
        <v>83</v>
      </c>
      <c r="C86665" t="s">
        <v>163523</v>
      </c>
      <c r="D86665">
        <v>0</v>
      </c>
    </row>
    <row r="86666" spans="1:4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x14ac:dyDescent="0.45">
      <c r="A86679" t="s">
        <v>34195</v>
      </c>
      <c r="B86679" t="s">
        <v>83</v>
      </c>
      <c r="C86679" t="s">
        <v>163535</v>
      </c>
      <c r="D86679">
        <v>0</v>
      </c>
    </row>
    <row r="86680" spans="1:4" x14ac:dyDescent="0.45">
      <c r="A86680" t="s">
        <v>34195</v>
      </c>
      <c r="B86680" t="s">
        <v>83</v>
      </c>
      <c r="C86680" t="s">
        <v>163536</v>
      </c>
      <c r="D86680">
        <v>0</v>
      </c>
    </row>
    <row r="86681" spans="1:4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x14ac:dyDescent="0.45">
      <c r="A86687" t="s">
        <v>34195</v>
      </c>
      <c r="B86687" t="s">
        <v>83</v>
      </c>
      <c r="C86687" t="s">
        <v>163542</v>
      </c>
      <c r="D86687">
        <v>3.2585606171312369</v>
      </c>
    </row>
    <row r="86688" spans="1:4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x14ac:dyDescent="0.45">
      <c r="A86695" t="s">
        <v>34195</v>
      </c>
      <c r="B86695" t="s">
        <v>83</v>
      </c>
      <c r="C86695" t="s">
        <v>162091</v>
      </c>
      <c r="D86695">
        <v>-2.385930717146266E-8</v>
      </c>
    </row>
    <row r="86696" spans="1:4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x14ac:dyDescent="0.45">
      <c r="A86707" t="s">
        <v>34195</v>
      </c>
      <c r="B86707" t="s">
        <v>83</v>
      </c>
      <c r="C86707" t="s">
        <v>163559</v>
      </c>
      <c r="D86707">
        <v>0</v>
      </c>
    </row>
    <row r="86708" spans="1:4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x14ac:dyDescent="0.45">
      <c r="A86721" t="s">
        <v>34195</v>
      </c>
      <c r="B86721" t="s">
        <v>83</v>
      </c>
      <c r="C86721" t="s">
        <v>163571</v>
      </c>
      <c r="D86721">
        <v>0</v>
      </c>
    </row>
    <row r="86722" spans="1:4" x14ac:dyDescent="0.45">
      <c r="A86722" t="s">
        <v>34195</v>
      </c>
      <c r="B86722" t="s">
        <v>83</v>
      </c>
      <c r="C86722" t="s">
        <v>163572</v>
      </c>
      <c r="D86722">
        <v>0</v>
      </c>
    </row>
    <row r="86723" spans="1:4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x14ac:dyDescent="0.45">
      <c r="A86729" t="s">
        <v>34195</v>
      </c>
      <c r="B86729" t="s">
        <v>83</v>
      </c>
      <c r="C86729" t="s">
        <v>163578</v>
      </c>
      <c r="D86729">
        <v>3.2039065206174966</v>
      </c>
    </row>
    <row r="86730" spans="1:4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x14ac:dyDescent="0.45">
      <c r="A86737" t="s">
        <v>34195</v>
      </c>
      <c r="B86737" t="s">
        <v>83</v>
      </c>
      <c r="C86737" t="s">
        <v>162139</v>
      </c>
      <c r="D86737">
        <v>-2.3443151278018374E-8</v>
      </c>
    </row>
    <row r="86738" spans="1:4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x14ac:dyDescent="0.45">
      <c r="A86748" t="s">
        <v>34195</v>
      </c>
      <c r="B86748" t="s">
        <v>81</v>
      </c>
      <c r="C86748" t="s">
        <v>82</v>
      </c>
    </row>
    <row r="86749" spans="1:4" x14ac:dyDescent="0.45">
      <c r="A86749" t="s">
        <v>34195</v>
      </c>
      <c r="B86749" t="s">
        <v>82</v>
      </c>
      <c r="C86749" t="s">
        <v>163594</v>
      </c>
      <c r="D86749">
        <v>0</v>
      </c>
    </row>
    <row r="86750" spans="1:4" x14ac:dyDescent="0.45">
      <c r="A86750" t="s">
        <v>34195</v>
      </c>
      <c r="B86750" t="s">
        <v>82</v>
      </c>
      <c r="C86750" t="s">
        <v>163595</v>
      </c>
      <c r="D86750">
        <v>0</v>
      </c>
    </row>
    <row r="86751" spans="1:4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x14ac:dyDescent="0.45">
      <c r="A86752" t="s">
        <v>34195</v>
      </c>
      <c r="B86752" t="s">
        <v>82</v>
      </c>
      <c r="C86752" t="s">
        <v>163597</v>
      </c>
      <c r="D86752">
        <v>25734.078821945783</v>
      </c>
    </row>
    <row r="86753" spans="1:4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x14ac:dyDescent="0.45">
      <c r="A86754" t="s">
        <v>34195</v>
      </c>
      <c r="B86754" t="s">
        <v>82</v>
      </c>
      <c r="C86754" t="s">
        <v>163599</v>
      </c>
      <c r="D86754">
        <v>0</v>
      </c>
    </row>
    <row r="86755" spans="1:4" x14ac:dyDescent="0.45">
      <c r="A86755" t="s">
        <v>34195</v>
      </c>
      <c r="B86755" t="s">
        <v>81</v>
      </c>
      <c r="C86755" t="s">
        <v>80</v>
      </c>
    </row>
    <row r="86756" spans="1:4" x14ac:dyDescent="0.45">
      <c r="A86756" t="s">
        <v>34195</v>
      </c>
      <c r="B86756" t="s">
        <v>80</v>
      </c>
      <c r="C86756" t="s">
        <v>163594</v>
      </c>
      <c r="D86756">
        <v>0</v>
      </c>
    </row>
    <row r="86757" spans="1:4" x14ac:dyDescent="0.45">
      <c r="A86757" t="s">
        <v>34195</v>
      </c>
      <c r="B86757" t="s">
        <v>80</v>
      </c>
      <c r="C86757" t="s">
        <v>163595</v>
      </c>
      <c r="D86757">
        <v>0</v>
      </c>
    </row>
    <row r="86758" spans="1:4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x14ac:dyDescent="0.45">
      <c r="A86761" t="s">
        <v>34195</v>
      </c>
      <c r="B86761" t="s">
        <v>80</v>
      </c>
      <c r="C86761" t="s">
        <v>163599</v>
      </c>
      <c r="D86761">
        <v>-1.1220851357102156E-8</v>
      </c>
    </row>
    <row r="86762" spans="1:4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x14ac:dyDescent="0.45">
      <c r="A86765" t="s">
        <v>35528</v>
      </c>
      <c r="B86765" t="s">
        <v>84</v>
      </c>
      <c r="C86765" t="s">
        <v>163603</v>
      </c>
      <c r="D86765">
        <v>0</v>
      </c>
    </row>
    <row r="86766" spans="1:4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x14ac:dyDescent="0.45">
      <c r="A86767" t="s">
        <v>35528</v>
      </c>
      <c r="B86767" t="s">
        <v>84</v>
      </c>
      <c r="C86767" t="s">
        <v>163605</v>
      </c>
      <c r="D86767">
        <v>0</v>
      </c>
    </row>
    <row r="86768" spans="1:4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x14ac:dyDescent="0.45">
      <c r="A86769" t="s">
        <v>35528</v>
      </c>
      <c r="B86769" t="s">
        <v>84</v>
      </c>
      <c r="C86769" t="s">
        <v>163607</v>
      </c>
      <c r="D86769">
        <v>0</v>
      </c>
    </row>
    <row r="86770" spans="1:4" x14ac:dyDescent="0.45">
      <c r="A86770" t="s">
        <v>35528</v>
      </c>
      <c r="B86770" t="s">
        <v>84</v>
      </c>
      <c r="C86770" t="s">
        <v>163608</v>
      </c>
      <c r="D86770">
        <v>0</v>
      </c>
    </row>
    <row r="86771" spans="1:4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x14ac:dyDescent="0.45">
      <c r="A86773" t="s">
        <v>35528</v>
      </c>
      <c r="B86773" t="s">
        <v>84</v>
      </c>
      <c r="C86773" t="s">
        <v>163611</v>
      </c>
      <c r="D86773">
        <v>0</v>
      </c>
    </row>
    <row r="86774" spans="1:4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x14ac:dyDescent="0.45">
      <c r="A86777" t="s">
        <v>35528</v>
      </c>
      <c r="B86777" t="s">
        <v>84</v>
      </c>
      <c r="C86777" t="s">
        <v>163615</v>
      </c>
      <c r="D86777">
        <v>0</v>
      </c>
    </row>
    <row r="86778" spans="1:4" x14ac:dyDescent="0.45">
      <c r="A86778" t="s">
        <v>35528</v>
      </c>
      <c r="B86778" t="s">
        <v>84</v>
      </c>
      <c r="C86778" t="s">
        <v>163616</v>
      </c>
      <c r="D86778">
        <v>0</v>
      </c>
    </row>
    <row r="86779" spans="1:4" x14ac:dyDescent="0.45">
      <c r="A86779" t="s">
        <v>35528</v>
      </c>
      <c r="B86779" t="s">
        <v>84</v>
      </c>
      <c r="C86779" t="s">
        <v>163617</v>
      </c>
      <c r="D86779">
        <v>0</v>
      </c>
    </row>
    <row r="86780" spans="1:4" x14ac:dyDescent="0.45">
      <c r="A86780" t="s">
        <v>35528</v>
      </c>
      <c r="B86780" t="s">
        <v>84</v>
      </c>
      <c r="C86780" t="s">
        <v>163618</v>
      </c>
      <c r="D86780">
        <v>0</v>
      </c>
    </row>
    <row r="86781" spans="1:4" x14ac:dyDescent="0.45">
      <c r="A86781" t="s">
        <v>35528</v>
      </c>
      <c r="B86781" t="s">
        <v>84</v>
      </c>
      <c r="C86781" t="s">
        <v>163619</v>
      </c>
      <c r="D86781">
        <v>0</v>
      </c>
    </row>
    <row r="86782" spans="1:4" x14ac:dyDescent="0.45">
      <c r="A86782" t="s">
        <v>35528</v>
      </c>
      <c r="B86782" t="s">
        <v>84</v>
      </c>
      <c r="C86782" t="s">
        <v>163620</v>
      </c>
      <c r="D86782">
        <v>0</v>
      </c>
    </row>
    <row r="86783" spans="1:4" x14ac:dyDescent="0.45">
      <c r="A86783" t="s">
        <v>35528</v>
      </c>
      <c r="B86783" t="s">
        <v>84</v>
      </c>
      <c r="C86783" t="s">
        <v>163621</v>
      </c>
      <c r="D86783">
        <v>0</v>
      </c>
    </row>
    <row r="86784" spans="1:4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x14ac:dyDescent="0.45">
      <c r="A86785" t="s">
        <v>35528</v>
      </c>
      <c r="B86785" t="s">
        <v>84</v>
      </c>
      <c r="C86785" t="s">
        <v>163623</v>
      </c>
      <c r="D86785">
        <v>0</v>
      </c>
    </row>
    <row r="86786" spans="1:4" x14ac:dyDescent="0.45">
      <c r="A86786" t="s">
        <v>35528</v>
      </c>
      <c r="B86786" t="s">
        <v>84</v>
      </c>
      <c r="C86786" t="s">
        <v>163624</v>
      </c>
      <c r="D86786">
        <v>53.41006722239532</v>
      </c>
    </row>
    <row r="86787" spans="1:4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x14ac:dyDescent="0.45">
      <c r="A86788" t="s">
        <v>35528</v>
      </c>
      <c r="B86788" t="s">
        <v>84</v>
      </c>
      <c r="C86788" t="s">
        <v>163626</v>
      </c>
      <c r="D86788">
        <v>246.88337999999996</v>
      </c>
    </row>
    <row r="86789" spans="1:4" x14ac:dyDescent="0.45">
      <c r="A86789" t="s">
        <v>35528</v>
      </c>
      <c r="B86789" t="s">
        <v>84</v>
      </c>
      <c r="C86789" t="s">
        <v>163627</v>
      </c>
      <c r="D86789">
        <v>145.071</v>
      </c>
    </row>
    <row r="86790" spans="1:4" x14ac:dyDescent="0.45">
      <c r="A86790" t="s">
        <v>35528</v>
      </c>
      <c r="B86790" t="s">
        <v>84</v>
      </c>
      <c r="C86790" t="s">
        <v>163628</v>
      </c>
      <c r="D86790">
        <v>144.27500000000001</v>
      </c>
    </row>
    <row r="86791" spans="1:4" x14ac:dyDescent="0.45">
      <c r="A86791" t="s">
        <v>35528</v>
      </c>
      <c r="B86791" t="s">
        <v>84</v>
      </c>
      <c r="C86791" t="s">
        <v>163629</v>
      </c>
      <c r="D86791">
        <v>89.103408672749424</v>
      </c>
    </row>
    <row r="86792" spans="1:4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x14ac:dyDescent="0.45">
      <c r="A86793" t="s">
        <v>35528</v>
      </c>
      <c r="B86793" t="s">
        <v>84</v>
      </c>
      <c r="C86793" t="s">
        <v>163631</v>
      </c>
      <c r="D86793">
        <v>9149.2394443376743</v>
      </c>
    </row>
    <row r="86794" spans="1:4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x14ac:dyDescent="0.45">
      <c r="A86795" t="s">
        <v>35528</v>
      </c>
      <c r="B86795" t="s">
        <v>84</v>
      </c>
      <c r="C86795" t="s">
        <v>163633</v>
      </c>
      <c r="D86795">
        <v>0</v>
      </c>
    </row>
    <row r="86796" spans="1:4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x14ac:dyDescent="0.45">
      <c r="A86801" t="s">
        <v>35528</v>
      </c>
      <c r="B86801" t="s">
        <v>84</v>
      </c>
      <c r="C86801" t="s">
        <v>163639</v>
      </c>
      <c r="D86801">
        <v>214.08639198532691</v>
      </c>
    </row>
    <row r="86802" spans="1:4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x14ac:dyDescent="0.45">
      <c r="A86805" t="s">
        <v>35528</v>
      </c>
      <c r="B86805" t="s">
        <v>84</v>
      </c>
      <c r="C86805" t="s">
        <v>163643</v>
      </c>
      <c r="D86805">
        <v>0</v>
      </c>
    </row>
    <row r="86806" spans="1:4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x14ac:dyDescent="0.45">
      <c r="A86809" t="s">
        <v>35528</v>
      </c>
      <c r="B86809" t="s">
        <v>84</v>
      </c>
      <c r="C86809" t="s">
        <v>163647</v>
      </c>
      <c r="D86809">
        <v>0</v>
      </c>
    </row>
    <row r="86810" spans="1:4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x14ac:dyDescent="0.45">
      <c r="A86813" t="s">
        <v>35528</v>
      </c>
      <c r="B86813" t="s">
        <v>84</v>
      </c>
      <c r="C86813" t="s">
        <v>163651</v>
      </c>
      <c r="D86813">
        <v>0</v>
      </c>
    </row>
    <row r="86814" spans="1:4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x14ac:dyDescent="0.45">
      <c r="A86815" t="s">
        <v>35528</v>
      </c>
      <c r="B86815" t="s">
        <v>84</v>
      </c>
      <c r="C86815" t="s">
        <v>163653</v>
      </c>
      <c r="D86815">
        <v>0</v>
      </c>
    </row>
    <row r="86816" spans="1:4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x14ac:dyDescent="0.45">
      <c r="A86817" t="s">
        <v>35528</v>
      </c>
      <c r="B86817" t="s">
        <v>84</v>
      </c>
      <c r="C86817" t="s">
        <v>163655</v>
      </c>
      <c r="D86817">
        <v>0</v>
      </c>
    </row>
    <row r="86818" spans="1:4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x14ac:dyDescent="0.45">
      <c r="A86821" t="s">
        <v>35528</v>
      </c>
      <c r="B86821" t="s">
        <v>84</v>
      </c>
      <c r="C86821" t="s">
        <v>163659</v>
      </c>
      <c r="D86821">
        <v>0</v>
      </c>
    </row>
    <row r="86822" spans="1:4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x14ac:dyDescent="0.45">
      <c r="A86825" t="s">
        <v>35528</v>
      </c>
      <c r="B86825" t="s">
        <v>84</v>
      </c>
      <c r="C86825" t="s">
        <v>163663</v>
      </c>
      <c r="D86825">
        <v>0</v>
      </c>
    </row>
    <row r="86826" spans="1:4" x14ac:dyDescent="0.45">
      <c r="A86826" t="s">
        <v>35528</v>
      </c>
      <c r="B86826" t="s">
        <v>84</v>
      </c>
      <c r="C86826" t="s">
        <v>163664</v>
      </c>
      <c r="D86826">
        <v>0</v>
      </c>
    </row>
    <row r="86827" spans="1:4" x14ac:dyDescent="0.45">
      <c r="A86827" t="s">
        <v>35528</v>
      </c>
      <c r="B86827" t="s">
        <v>84</v>
      </c>
      <c r="C86827" t="s">
        <v>163665</v>
      </c>
      <c r="D86827">
        <v>0</v>
      </c>
    </row>
    <row r="86828" spans="1:4" x14ac:dyDescent="0.45">
      <c r="A86828" t="s">
        <v>35528</v>
      </c>
      <c r="B86828" t="s">
        <v>84</v>
      </c>
      <c r="C86828" t="s">
        <v>163666</v>
      </c>
      <c r="D86828">
        <v>0</v>
      </c>
    </row>
    <row r="86829" spans="1:4" x14ac:dyDescent="0.45">
      <c r="A86829" t="s">
        <v>35528</v>
      </c>
      <c r="B86829" t="s">
        <v>84</v>
      </c>
      <c r="C86829" t="s">
        <v>163667</v>
      </c>
      <c r="D86829">
        <v>0</v>
      </c>
    </row>
    <row r="86830" spans="1:4" x14ac:dyDescent="0.45">
      <c r="A86830" t="s">
        <v>35528</v>
      </c>
      <c r="B86830" t="s">
        <v>84</v>
      </c>
      <c r="C86830" t="s">
        <v>163668</v>
      </c>
      <c r="D86830">
        <v>0</v>
      </c>
    </row>
    <row r="86831" spans="1:4" x14ac:dyDescent="0.45">
      <c r="A86831" t="s">
        <v>35528</v>
      </c>
      <c r="B86831" t="s">
        <v>84</v>
      </c>
      <c r="C86831" t="s">
        <v>163669</v>
      </c>
      <c r="D86831">
        <v>0</v>
      </c>
    </row>
    <row r="86832" spans="1:4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x14ac:dyDescent="0.45">
      <c r="A86833" t="s">
        <v>35528</v>
      </c>
      <c r="B86833" t="s">
        <v>84</v>
      </c>
      <c r="C86833" t="s">
        <v>163671</v>
      </c>
      <c r="D86833">
        <v>0</v>
      </c>
    </row>
    <row r="86834" spans="1:4" x14ac:dyDescent="0.45">
      <c r="A86834" t="s">
        <v>35528</v>
      </c>
      <c r="B86834" t="s">
        <v>84</v>
      </c>
      <c r="C86834" t="s">
        <v>163672</v>
      </c>
      <c r="D86834">
        <v>52.514243569379715</v>
      </c>
    </row>
    <row r="86835" spans="1:4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x14ac:dyDescent="0.45">
      <c r="A86836" t="s">
        <v>35528</v>
      </c>
      <c r="B86836" t="s">
        <v>84</v>
      </c>
      <c r="C86836" t="s">
        <v>163674</v>
      </c>
      <c r="D86836">
        <v>242.74255013944281</v>
      </c>
    </row>
    <row r="86837" spans="1:4" x14ac:dyDescent="0.45">
      <c r="A86837" t="s">
        <v>35528</v>
      </c>
      <c r="B86837" t="s">
        <v>84</v>
      </c>
      <c r="C86837" t="s">
        <v>163675</v>
      </c>
      <c r="D86837">
        <v>142.63780936278138</v>
      </c>
    </row>
    <row r="86838" spans="1:4" x14ac:dyDescent="0.45">
      <c r="A86838" t="s">
        <v>35528</v>
      </c>
      <c r="B86838" t="s">
        <v>84</v>
      </c>
      <c r="C86838" t="s">
        <v>163676</v>
      </c>
      <c r="D86838">
        <v>141.85516020304047</v>
      </c>
    </row>
    <row r="86839" spans="1:4" x14ac:dyDescent="0.45">
      <c r="A86839" t="s">
        <v>35528</v>
      </c>
      <c r="B86839" t="s">
        <v>84</v>
      </c>
      <c r="C86839" t="s">
        <v>163677</v>
      </c>
      <c r="D86839">
        <v>87.608929557510706</v>
      </c>
    </row>
    <row r="86840" spans="1:4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x14ac:dyDescent="0.45">
      <c r="A86841" t="s">
        <v>35528</v>
      </c>
      <c r="B86841" t="s">
        <v>84</v>
      </c>
      <c r="C86841" t="s">
        <v>163679</v>
      </c>
      <c r="D86841">
        <v>8995.7846273609266</v>
      </c>
    </row>
    <row r="86842" spans="1:4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x14ac:dyDescent="0.45">
      <c r="A86849" t="s">
        <v>35528</v>
      </c>
      <c r="B86849" t="s">
        <v>84</v>
      </c>
      <c r="C86849" t="s">
        <v>163687</v>
      </c>
      <c r="D86849">
        <v>210.49564673276359</v>
      </c>
    </row>
    <row r="86850" spans="1:4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x14ac:dyDescent="0.45">
      <c r="A86853" t="s">
        <v>35528</v>
      </c>
      <c r="B86853" t="s">
        <v>84</v>
      </c>
      <c r="C86853" t="s">
        <v>163691</v>
      </c>
      <c r="D86853">
        <v>0</v>
      </c>
    </row>
    <row r="86854" spans="1:4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x14ac:dyDescent="0.45">
      <c r="A86857" t="s">
        <v>35528</v>
      </c>
      <c r="B86857" t="s">
        <v>84</v>
      </c>
      <c r="C86857" t="s">
        <v>163695</v>
      </c>
      <c r="D86857">
        <v>0</v>
      </c>
    </row>
    <row r="86858" spans="1:4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x14ac:dyDescent="0.45">
      <c r="A86861" t="s">
        <v>35528</v>
      </c>
      <c r="B86861" t="s">
        <v>84</v>
      </c>
      <c r="C86861" t="s">
        <v>163699</v>
      </c>
      <c r="D86861">
        <v>0</v>
      </c>
    </row>
    <row r="86862" spans="1:4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x14ac:dyDescent="0.45">
      <c r="A86863" t="s">
        <v>35528</v>
      </c>
      <c r="B86863" t="s">
        <v>84</v>
      </c>
      <c r="C86863" t="s">
        <v>163701</v>
      </c>
      <c r="D86863">
        <v>0</v>
      </c>
    </row>
    <row r="86864" spans="1:4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x14ac:dyDescent="0.45">
      <c r="A86865" t="s">
        <v>35528</v>
      </c>
      <c r="B86865" t="s">
        <v>84</v>
      </c>
      <c r="C86865" t="s">
        <v>163703</v>
      </c>
      <c r="D86865">
        <v>0</v>
      </c>
    </row>
    <row r="86866" spans="1:4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x14ac:dyDescent="0.45">
      <c r="A86869" t="s">
        <v>35528</v>
      </c>
      <c r="B86869" t="s">
        <v>84</v>
      </c>
      <c r="C86869" t="s">
        <v>163707</v>
      </c>
      <c r="D86869">
        <v>0</v>
      </c>
    </row>
    <row r="86870" spans="1:4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x14ac:dyDescent="0.45">
      <c r="A86873" t="s">
        <v>35528</v>
      </c>
      <c r="B86873" t="s">
        <v>84</v>
      </c>
      <c r="C86873" t="s">
        <v>163711</v>
      </c>
      <c r="D86873">
        <v>0</v>
      </c>
    </row>
    <row r="86874" spans="1:4" x14ac:dyDescent="0.45">
      <c r="A86874" t="s">
        <v>35528</v>
      </c>
      <c r="B86874" t="s">
        <v>84</v>
      </c>
      <c r="C86874" t="s">
        <v>163712</v>
      </c>
      <c r="D86874">
        <v>0</v>
      </c>
    </row>
    <row r="86875" spans="1:4" x14ac:dyDescent="0.45">
      <c r="A86875" t="s">
        <v>35528</v>
      </c>
      <c r="B86875" t="s">
        <v>84</v>
      </c>
      <c r="C86875" t="s">
        <v>163713</v>
      </c>
      <c r="D86875">
        <v>0</v>
      </c>
    </row>
    <row r="86876" spans="1:4" x14ac:dyDescent="0.45">
      <c r="A86876" t="s">
        <v>35528</v>
      </c>
      <c r="B86876" t="s">
        <v>84</v>
      </c>
      <c r="C86876" t="s">
        <v>163714</v>
      </c>
      <c r="D86876">
        <v>0</v>
      </c>
    </row>
    <row r="86877" spans="1:4" x14ac:dyDescent="0.45">
      <c r="A86877" t="s">
        <v>35528</v>
      </c>
      <c r="B86877" t="s">
        <v>84</v>
      </c>
      <c r="C86877" t="s">
        <v>163715</v>
      </c>
      <c r="D86877">
        <v>0</v>
      </c>
    </row>
    <row r="86878" spans="1:4" x14ac:dyDescent="0.45">
      <c r="A86878" t="s">
        <v>35528</v>
      </c>
      <c r="B86878" t="s">
        <v>84</v>
      </c>
      <c r="C86878" t="s">
        <v>163716</v>
      </c>
      <c r="D86878">
        <v>0</v>
      </c>
    </row>
    <row r="86879" spans="1:4" x14ac:dyDescent="0.45">
      <c r="A86879" t="s">
        <v>35528</v>
      </c>
      <c r="B86879" t="s">
        <v>84</v>
      </c>
      <c r="C86879" t="s">
        <v>163717</v>
      </c>
      <c r="D86879">
        <v>0</v>
      </c>
    </row>
    <row r="86880" spans="1:4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x14ac:dyDescent="0.45">
      <c r="A86881" t="s">
        <v>35528</v>
      </c>
      <c r="B86881" t="s">
        <v>84</v>
      </c>
      <c r="C86881" t="s">
        <v>163719</v>
      </c>
      <c r="D86881">
        <v>0</v>
      </c>
    </row>
    <row r="86882" spans="1:4" x14ac:dyDescent="0.45">
      <c r="A86882" t="s">
        <v>35528</v>
      </c>
      <c r="B86882" t="s">
        <v>84</v>
      </c>
      <c r="C86882" t="s">
        <v>163720</v>
      </c>
      <c r="D86882">
        <v>51.633453020080303</v>
      </c>
    </row>
    <row r="86883" spans="1:4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x14ac:dyDescent="0.45">
      <c r="A86884" t="s">
        <v>35528</v>
      </c>
      <c r="B86884" t="s">
        <v>84</v>
      </c>
      <c r="C86884" t="s">
        <v>163722</v>
      </c>
      <c r="D86884">
        <v>238.6711719849263</v>
      </c>
    </row>
    <row r="86885" spans="1:4" x14ac:dyDescent="0.45">
      <c r="A86885" t="s">
        <v>35528</v>
      </c>
      <c r="B86885" t="s">
        <v>84</v>
      </c>
      <c r="C86885" t="s">
        <v>163723</v>
      </c>
      <c r="D86885">
        <v>140.24542920234342</v>
      </c>
    </row>
    <row r="86886" spans="1:4" x14ac:dyDescent="0.45">
      <c r="A86886" t="s">
        <v>35528</v>
      </c>
      <c r="B86886" t="s">
        <v>84</v>
      </c>
      <c r="C86886" t="s">
        <v>163724</v>
      </c>
      <c r="D86886">
        <v>139.47590695706307</v>
      </c>
    </row>
    <row r="86887" spans="1:4" x14ac:dyDescent="0.45">
      <c r="A86887" t="s">
        <v>35528</v>
      </c>
      <c r="B86887" t="s">
        <v>84</v>
      </c>
      <c r="C86887" t="s">
        <v>163725</v>
      </c>
      <c r="D86887">
        <v>86.139516462294708</v>
      </c>
    </row>
    <row r="86888" spans="1:4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x14ac:dyDescent="0.45">
      <c r="A86889" t="s">
        <v>35528</v>
      </c>
      <c r="B86889" t="s">
        <v>84</v>
      </c>
      <c r="C86889" t="s">
        <v>163727</v>
      </c>
      <c r="D86889">
        <v>8844.9036178570987</v>
      </c>
    </row>
    <row r="86890" spans="1:4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x14ac:dyDescent="0.45">
      <c r="A86891" t="s">
        <v>35528</v>
      </c>
      <c r="B86891" t="s">
        <v>84</v>
      </c>
      <c r="C86891" t="s">
        <v>163729</v>
      </c>
      <c r="D86891">
        <v>0</v>
      </c>
    </row>
    <row r="86892" spans="1:4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x14ac:dyDescent="0.45">
      <c r="A86897" t="s">
        <v>35528</v>
      </c>
      <c r="B86897" t="s">
        <v>84</v>
      </c>
      <c r="C86897" t="s">
        <v>163735</v>
      </c>
      <c r="D86897">
        <v>206.9651269403486</v>
      </c>
    </row>
    <row r="86898" spans="1:4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x14ac:dyDescent="0.45">
      <c r="A86901" t="s">
        <v>35528</v>
      </c>
      <c r="B86901" t="s">
        <v>84</v>
      </c>
      <c r="C86901" t="s">
        <v>163739</v>
      </c>
      <c r="D86901">
        <v>0</v>
      </c>
    </row>
    <row r="86902" spans="1:4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x14ac:dyDescent="0.45">
      <c r="A86905" t="s">
        <v>35528</v>
      </c>
      <c r="B86905" t="s">
        <v>84</v>
      </c>
      <c r="C86905" t="s">
        <v>163743</v>
      </c>
      <c r="D86905">
        <v>0</v>
      </c>
    </row>
    <row r="86906" spans="1:4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x14ac:dyDescent="0.45">
      <c r="A86909" t="s">
        <v>35528</v>
      </c>
      <c r="B86909" t="s">
        <v>84</v>
      </c>
      <c r="C86909" t="s">
        <v>163747</v>
      </c>
      <c r="D86909">
        <v>0</v>
      </c>
    </row>
    <row r="86910" spans="1:4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x14ac:dyDescent="0.45">
      <c r="A86911" t="s">
        <v>35528</v>
      </c>
      <c r="B86911" t="s">
        <v>84</v>
      </c>
      <c r="C86911" t="s">
        <v>163749</v>
      </c>
      <c r="D86911">
        <v>0</v>
      </c>
    </row>
    <row r="86912" spans="1:4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x14ac:dyDescent="0.45">
      <c r="A86913" t="s">
        <v>35528</v>
      </c>
      <c r="B86913" t="s">
        <v>84</v>
      </c>
      <c r="C86913" t="s">
        <v>163751</v>
      </c>
      <c r="D86913">
        <v>0</v>
      </c>
    </row>
    <row r="86914" spans="1:4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x14ac:dyDescent="0.45">
      <c r="A86917" t="s">
        <v>35528</v>
      </c>
      <c r="B86917" t="s">
        <v>84</v>
      </c>
      <c r="C86917" t="s">
        <v>163755</v>
      </c>
      <c r="D86917">
        <v>0</v>
      </c>
    </row>
    <row r="86918" spans="1:4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x14ac:dyDescent="0.45">
      <c r="A86921" t="s">
        <v>35528</v>
      </c>
      <c r="B86921" t="s">
        <v>84</v>
      </c>
      <c r="C86921" t="s">
        <v>163759</v>
      </c>
      <c r="D86921">
        <v>0</v>
      </c>
    </row>
    <row r="86922" spans="1:4" x14ac:dyDescent="0.45">
      <c r="A86922" t="s">
        <v>35528</v>
      </c>
      <c r="B86922" t="s">
        <v>84</v>
      </c>
      <c r="C86922" t="s">
        <v>163760</v>
      </c>
      <c r="D86922">
        <v>0</v>
      </c>
    </row>
    <row r="86923" spans="1:4" x14ac:dyDescent="0.45">
      <c r="A86923" t="s">
        <v>35528</v>
      </c>
      <c r="B86923" t="s">
        <v>84</v>
      </c>
      <c r="C86923" t="s">
        <v>163761</v>
      </c>
      <c r="D86923">
        <v>0</v>
      </c>
    </row>
    <row r="86924" spans="1:4" x14ac:dyDescent="0.45">
      <c r="A86924" t="s">
        <v>35528</v>
      </c>
      <c r="B86924" t="s">
        <v>84</v>
      </c>
      <c r="C86924" t="s">
        <v>163762</v>
      </c>
      <c r="D86924">
        <v>0</v>
      </c>
    </row>
    <row r="86925" spans="1:4" x14ac:dyDescent="0.45">
      <c r="A86925" t="s">
        <v>35528</v>
      </c>
      <c r="B86925" t="s">
        <v>84</v>
      </c>
      <c r="C86925" t="s">
        <v>163763</v>
      </c>
      <c r="D86925">
        <v>0</v>
      </c>
    </row>
    <row r="86926" spans="1:4" x14ac:dyDescent="0.45">
      <c r="A86926" t="s">
        <v>35528</v>
      </c>
      <c r="B86926" t="s">
        <v>84</v>
      </c>
      <c r="C86926" t="s">
        <v>163764</v>
      </c>
      <c r="D86926">
        <v>0</v>
      </c>
    </row>
    <row r="86927" spans="1:4" x14ac:dyDescent="0.45">
      <c r="A86927" t="s">
        <v>35528</v>
      </c>
      <c r="B86927" t="s">
        <v>84</v>
      </c>
      <c r="C86927" t="s">
        <v>163765</v>
      </c>
      <c r="D86927">
        <v>0</v>
      </c>
    </row>
    <row r="86928" spans="1:4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x14ac:dyDescent="0.45">
      <c r="A86929" t="s">
        <v>35528</v>
      </c>
      <c r="B86929" t="s">
        <v>84</v>
      </c>
      <c r="C86929" t="s">
        <v>163767</v>
      </c>
      <c r="D86929">
        <v>0</v>
      </c>
    </row>
    <row r="86930" spans="1:4" x14ac:dyDescent="0.45">
      <c r="A86930" t="s">
        <v>35528</v>
      </c>
      <c r="B86930" t="s">
        <v>84</v>
      </c>
      <c r="C86930" t="s">
        <v>163768</v>
      </c>
      <c r="D86930">
        <v>50.767435453094471</v>
      </c>
    </row>
    <row r="86931" spans="1:4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x14ac:dyDescent="0.45">
      <c r="A86932" t="s">
        <v>35528</v>
      </c>
      <c r="B86932" t="s">
        <v>84</v>
      </c>
      <c r="C86932" t="s">
        <v>163770</v>
      </c>
      <c r="D86932">
        <v>234.66808066379588</v>
      </c>
    </row>
    <row r="86933" spans="1:4" x14ac:dyDescent="0.45">
      <c r="A86933" t="s">
        <v>35528</v>
      </c>
      <c r="B86933" t="s">
        <v>84</v>
      </c>
      <c r="C86933" t="s">
        <v>163771</v>
      </c>
      <c r="D86933">
        <v>137.89317502853993</v>
      </c>
    </row>
    <row r="86934" spans="1:4" x14ac:dyDescent="0.45">
      <c r="A86934" t="s">
        <v>35528</v>
      </c>
      <c r="B86934" t="s">
        <v>84</v>
      </c>
      <c r="C86934" t="s">
        <v>163772</v>
      </c>
      <c r="D86934">
        <v>137.13655952769747</v>
      </c>
    </row>
    <row r="86935" spans="1:4" x14ac:dyDescent="0.45">
      <c r="A86935" t="s">
        <v>35528</v>
      </c>
      <c r="B86935" t="s">
        <v>84</v>
      </c>
      <c r="C86935" t="s">
        <v>163773</v>
      </c>
      <c r="D86935">
        <v>84.694748969476763</v>
      </c>
    </row>
    <row r="86936" spans="1:4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x14ac:dyDescent="0.45">
      <c r="A86937" t="s">
        <v>35528</v>
      </c>
      <c r="B86937" t="s">
        <v>84</v>
      </c>
      <c r="C86937" t="s">
        <v>163775</v>
      </c>
      <c r="D86937">
        <v>8696.5532468658548</v>
      </c>
    </row>
    <row r="86938" spans="1:4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x14ac:dyDescent="0.45">
      <c r="A86939" t="s">
        <v>35528</v>
      </c>
      <c r="B86939" t="s">
        <v>84</v>
      </c>
      <c r="C86939" t="s">
        <v>163777</v>
      </c>
      <c r="D86939">
        <v>0</v>
      </c>
    </row>
    <row r="86940" spans="1:4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x14ac:dyDescent="0.45">
      <c r="A86945" t="s">
        <v>35528</v>
      </c>
      <c r="B86945" t="s">
        <v>84</v>
      </c>
      <c r="C86945" t="s">
        <v>163783</v>
      </c>
      <c r="D86945">
        <v>203.4938224818282</v>
      </c>
    </row>
    <row r="86946" spans="1:4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x14ac:dyDescent="0.45">
      <c r="A86949" t="s">
        <v>35528</v>
      </c>
      <c r="B86949" t="s">
        <v>84</v>
      </c>
      <c r="C86949" t="s">
        <v>163787</v>
      </c>
      <c r="D86949">
        <v>0</v>
      </c>
    </row>
    <row r="86950" spans="1:4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x14ac:dyDescent="0.45">
      <c r="A86953" t="s">
        <v>35528</v>
      </c>
      <c r="B86953" t="s">
        <v>84</v>
      </c>
      <c r="C86953" t="s">
        <v>163791</v>
      </c>
      <c r="D86953">
        <v>0</v>
      </c>
    </row>
    <row r="86954" spans="1:4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x14ac:dyDescent="0.45">
      <c r="A86957" t="s">
        <v>35528</v>
      </c>
      <c r="B86957" t="s">
        <v>84</v>
      </c>
      <c r="C86957" t="s">
        <v>163795</v>
      </c>
      <c r="D86957">
        <v>0</v>
      </c>
    </row>
    <row r="86958" spans="1:4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x14ac:dyDescent="0.45">
      <c r="A86959" t="s">
        <v>35528</v>
      </c>
      <c r="B86959" t="s">
        <v>84</v>
      </c>
      <c r="C86959" t="s">
        <v>163797</v>
      </c>
      <c r="D86959">
        <v>0</v>
      </c>
    </row>
    <row r="86960" spans="1:4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x14ac:dyDescent="0.45">
      <c r="A86961" t="s">
        <v>35528</v>
      </c>
      <c r="B86961" t="s">
        <v>84</v>
      </c>
      <c r="C86961" t="s">
        <v>163799</v>
      </c>
      <c r="D86961">
        <v>0</v>
      </c>
    </row>
    <row r="86962" spans="1:4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x14ac:dyDescent="0.45">
      <c r="A86965" t="s">
        <v>35528</v>
      </c>
      <c r="B86965" t="s">
        <v>84</v>
      </c>
      <c r="C86965" t="s">
        <v>163803</v>
      </c>
      <c r="D86965">
        <v>0</v>
      </c>
    </row>
    <row r="86966" spans="1:4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x14ac:dyDescent="0.45">
      <c r="A86969" t="s">
        <v>35528</v>
      </c>
      <c r="B86969" t="s">
        <v>84</v>
      </c>
      <c r="C86969" t="s">
        <v>163807</v>
      </c>
      <c r="D86969">
        <v>0</v>
      </c>
    </row>
    <row r="86970" spans="1:4" x14ac:dyDescent="0.45">
      <c r="A86970" t="s">
        <v>35528</v>
      </c>
      <c r="B86970" t="s">
        <v>84</v>
      </c>
      <c r="C86970" t="s">
        <v>163808</v>
      </c>
      <c r="D86970">
        <v>0</v>
      </c>
    </row>
    <row r="86971" spans="1:4" x14ac:dyDescent="0.45">
      <c r="A86971" t="s">
        <v>35528</v>
      </c>
      <c r="B86971" t="s">
        <v>84</v>
      </c>
      <c r="C86971" t="s">
        <v>163809</v>
      </c>
      <c r="D86971">
        <v>0</v>
      </c>
    </row>
    <row r="86972" spans="1:4" x14ac:dyDescent="0.45">
      <c r="A86972" t="s">
        <v>35528</v>
      </c>
      <c r="B86972" t="s">
        <v>84</v>
      </c>
      <c r="C86972" t="s">
        <v>163810</v>
      </c>
      <c r="D86972">
        <v>0</v>
      </c>
    </row>
    <row r="86973" spans="1:4" x14ac:dyDescent="0.45">
      <c r="A86973" t="s">
        <v>35528</v>
      </c>
      <c r="B86973" t="s">
        <v>84</v>
      </c>
      <c r="C86973" t="s">
        <v>163811</v>
      </c>
      <c r="D86973">
        <v>0</v>
      </c>
    </row>
    <row r="86974" spans="1:4" x14ac:dyDescent="0.45">
      <c r="A86974" t="s">
        <v>35528</v>
      </c>
      <c r="B86974" t="s">
        <v>84</v>
      </c>
      <c r="C86974" t="s">
        <v>163812</v>
      </c>
      <c r="D86974">
        <v>0</v>
      </c>
    </row>
    <row r="86975" spans="1:4" x14ac:dyDescent="0.45">
      <c r="A86975" t="s">
        <v>35528</v>
      </c>
      <c r="B86975" t="s">
        <v>84</v>
      </c>
      <c r="C86975" t="s">
        <v>163813</v>
      </c>
      <c r="D86975">
        <v>0</v>
      </c>
    </row>
    <row r="86976" spans="1:4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x14ac:dyDescent="0.45">
      <c r="A86977" t="s">
        <v>35528</v>
      </c>
      <c r="B86977" t="s">
        <v>84</v>
      </c>
      <c r="C86977" t="s">
        <v>163815</v>
      </c>
      <c r="D86977">
        <v>0</v>
      </c>
    </row>
    <row r="86978" spans="1:4" x14ac:dyDescent="0.45">
      <c r="A86978" t="s">
        <v>35528</v>
      </c>
      <c r="B86978" t="s">
        <v>84</v>
      </c>
      <c r="C86978" t="s">
        <v>163816</v>
      </c>
      <c r="D86978">
        <v>49.915943089870616</v>
      </c>
    </row>
    <row r="86979" spans="1:4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x14ac:dyDescent="0.45">
      <c r="A86980" t="s">
        <v>35528</v>
      </c>
      <c r="B86980" t="s">
        <v>84</v>
      </c>
      <c r="C86980" t="s">
        <v>163818</v>
      </c>
      <c r="D86980">
        <v>230.7321308411214</v>
      </c>
    </row>
    <row r="86981" spans="1:4" x14ac:dyDescent="0.45">
      <c r="A86981" t="s">
        <v>35528</v>
      </c>
      <c r="B86981" t="s">
        <v>84</v>
      </c>
      <c r="C86981" t="s">
        <v>163819</v>
      </c>
      <c r="D86981">
        <v>135.58037383177566</v>
      </c>
    </row>
    <row r="86982" spans="1:4" x14ac:dyDescent="0.45">
      <c r="A86982" t="s">
        <v>35528</v>
      </c>
      <c r="B86982" t="s">
        <v>84</v>
      </c>
      <c r="C86982" t="s">
        <v>163820</v>
      </c>
      <c r="D86982">
        <v>134.8364485981308</v>
      </c>
    </row>
    <row r="86983" spans="1:4" x14ac:dyDescent="0.45">
      <c r="A86983" t="s">
        <v>35528</v>
      </c>
      <c r="B86983" t="s">
        <v>84</v>
      </c>
      <c r="C86983" t="s">
        <v>163821</v>
      </c>
      <c r="D86983">
        <v>83.2742137128499</v>
      </c>
    </row>
    <row r="86984" spans="1:4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x14ac:dyDescent="0.45">
      <c r="A86985" t="s">
        <v>35528</v>
      </c>
      <c r="B86985" t="s">
        <v>84</v>
      </c>
      <c r="C86985" t="s">
        <v>163823</v>
      </c>
      <c r="D86985">
        <v>8550.6910694744583</v>
      </c>
    </row>
    <row r="86986" spans="1:4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x14ac:dyDescent="0.45">
      <c r="A86987" t="s">
        <v>35528</v>
      </c>
      <c r="B86987" t="s">
        <v>84</v>
      </c>
      <c r="C86987" t="s">
        <v>163825</v>
      </c>
      <c r="D86987">
        <v>0</v>
      </c>
    </row>
    <row r="86988" spans="1:4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x14ac:dyDescent="0.45">
      <c r="A86993" t="s">
        <v>35528</v>
      </c>
      <c r="B86993" t="s">
        <v>84</v>
      </c>
      <c r="C86993" t="s">
        <v>163831</v>
      </c>
      <c r="D86993">
        <v>200.08074017320266</v>
      </c>
    </row>
    <row r="86994" spans="1:4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x14ac:dyDescent="0.45">
      <c r="A86997" t="s">
        <v>35528</v>
      </c>
      <c r="B86997" t="s">
        <v>84</v>
      </c>
      <c r="C86997" t="s">
        <v>163835</v>
      </c>
      <c r="D86997">
        <v>0</v>
      </c>
    </row>
    <row r="86998" spans="1:4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x14ac:dyDescent="0.45">
      <c r="A87001" t="s">
        <v>35528</v>
      </c>
      <c r="B87001" t="s">
        <v>84</v>
      </c>
      <c r="C87001" t="s">
        <v>163839</v>
      </c>
      <c r="D87001">
        <v>0</v>
      </c>
    </row>
    <row r="87002" spans="1:4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x14ac:dyDescent="0.45">
      <c r="A87005" t="s">
        <v>35528</v>
      </c>
      <c r="B87005" t="s">
        <v>84</v>
      </c>
      <c r="C87005" t="s">
        <v>163843</v>
      </c>
      <c r="D87005">
        <v>0</v>
      </c>
    </row>
    <row r="87006" spans="1:4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x14ac:dyDescent="0.45">
      <c r="A87007" t="s">
        <v>35528</v>
      </c>
      <c r="B87007" t="s">
        <v>84</v>
      </c>
      <c r="C87007" t="s">
        <v>163845</v>
      </c>
      <c r="D87007">
        <v>0</v>
      </c>
    </row>
    <row r="87008" spans="1:4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x14ac:dyDescent="0.45">
      <c r="A87009" t="s">
        <v>35528</v>
      </c>
      <c r="B87009" t="s">
        <v>84</v>
      </c>
      <c r="C87009" t="s">
        <v>163847</v>
      </c>
      <c r="D87009">
        <v>0</v>
      </c>
    </row>
    <row r="87010" spans="1:4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x14ac:dyDescent="0.45">
      <c r="A87013" t="s">
        <v>35528</v>
      </c>
      <c r="B87013" t="s">
        <v>84</v>
      </c>
      <c r="C87013" t="s">
        <v>163851</v>
      </c>
      <c r="D87013">
        <v>0</v>
      </c>
    </row>
    <row r="87014" spans="1:4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x14ac:dyDescent="0.45">
      <c r="A87017" t="s">
        <v>35528</v>
      </c>
      <c r="B87017" t="s">
        <v>84</v>
      </c>
      <c r="C87017" t="s">
        <v>163855</v>
      </c>
      <c r="D87017">
        <v>0</v>
      </c>
    </row>
    <row r="87018" spans="1:4" x14ac:dyDescent="0.45">
      <c r="A87018" t="s">
        <v>35528</v>
      </c>
      <c r="B87018" t="s">
        <v>84</v>
      </c>
      <c r="C87018" t="s">
        <v>163856</v>
      </c>
      <c r="D87018">
        <v>0</v>
      </c>
    </row>
    <row r="87019" spans="1:4" x14ac:dyDescent="0.45">
      <c r="A87019" t="s">
        <v>35528</v>
      </c>
      <c r="B87019" t="s">
        <v>84</v>
      </c>
      <c r="C87019" t="s">
        <v>163857</v>
      </c>
      <c r="D87019">
        <v>0</v>
      </c>
    </row>
    <row r="87020" spans="1:4" x14ac:dyDescent="0.45">
      <c r="A87020" t="s">
        <v>35528</v>
      </c>
      <c r="B87020" t="s">
        <v>84</v>
      </c>
      <c r="C87020" t="s">
        <v>163858</v>
      </c>
      <c r="D87020">
        <v>0</v>
      </c>
    </row>
    <row r="87021" spans="1:4" x14ac:dyDescent="0.45">
      <c r="A87021" t="s">
        <v>35528</v>
      </c>
      <c r="B87021" t="s">
        <v>84</v>
      </c>
      <c r="C87021" t="s">
        <v>163859</v>
      </c>
      <c r="D87021">
        <v>0</v>
      </c>
    </row>
    <row r="87022" spans="1:4" x14ac:dyDescent="0.45">
      <c r="A87022" t="s">
        <v>35528</v>
      </c>
      <c r="B87022" t="s">
        <v>84</v>
      </c>
      <c r="C87022" t="s">
        <v>163860</v>
      </c>
      <c r="D87022">
        <v>0</v>
      </c>
    </row>
    <row r="87023" spans="1:4" x14ac:dyDescent="0.45">
      <c r="A87023" t="s">
        <v>35528</v>
      </c>
      <c r="B87023" t="s">
        <v>84</v>
      </c>
      <c r="C87023" t="s">
        <v>163861</v>
      </c>
      <c r="D87023">
        <v>0</v>
      </c>
    </row>
    <row r="87024" spans="1:4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x14ac:dyDescent="0.45">
      <c r="A87025" t="s">
        <v>35528</v>
      </c>
      <c r="B87025" t="s">
        <v>84</v>
      </c>
      <c r="C87025" t="s">
        <v>163863</v>
      </c>
      <c r="D87025">
        <v>0</v>
      </c>
    </row>
    <row r="87026" spans="1:4" x14ac:dyDescent="0.45">
      <c r="A87026" t="s">
        <v>35528</v>
      </c>
      <c r="B87026" t="s">
        <v>84</v>
      </c>
      <c r="C87026" t="s">
        <v>163864</v>
      </c>
      <c r="D87026">
        <v>49.078732307673377</v>
      </c>
    </row>
    <row r="87027" spans="1:4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x14ac:dyDescent="0.45">
      <c r="A87028" t="s">
        <v>35528</v>
      </c>
      <c r="B87028" t="s">
        <v>84</v>
      </c>
      <c r="C87028" t="s">
        <v>163866</v>
      </c>
      <c r="D87028">
        <v>226.86219639200257</v>
      </c>
    </row>
    <row r="87029" spans="1:4" x14ac:dyDescent="0.45">
      <c r="A87029" t="s">
        <v>35528</v>
      </c>
      <c r="B87029" t="s">
        <v>84</v>
      </c>
      <c r="C87029" t="s">
        <v>163867</v>
      </c>
      <c r="D87029">
        <v>133.30636389044986</v>
      </c>
    </row>
    <row r="87030" spans="1:4" x14ac:dyDescent="0.45">
      <c r="A87030" t="s">
        <v>35528</v>
      </c>
      <c r="B87030" t="s">
        <v>84</v>
      </c>
      <c r="C87030" t="s">
        <v>163868</v>
      </c>
      <c r="D87030">
        <v>132.5749160776079</v>
      </c>
    </row>
    <row r="87031" spans="1:4" x14ac:dyDescent="0.45">
      <c r="A87031" t="s">
        <v>35528</v>
      </c>
      <c r="B87031" t="s">
        <v>84</v>
      </c>
      <c r="C87031" t="s">
        <v>163869</v>
      </c>
      <c r="D87031">
        <v>81.877504259355774</v>
      </c>
    </row>
    <row r="87032" spans="1:4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x14ac:dyDescent="0.45">
      <c r="A87033" t="s">
        <v>35528</v>
      </c>
      <c r="B87033" t="s">
        <v>84</v>
      </c>
      <c r="C87033" t="s">
        <v>163871</v>
      </c>
      <c r="D87033">
        <v>8407.2753526737615</v>
      </c>
    </row>
    <row r="87034" spans="1:4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x14ac:dyDescent="0.45">
      <c r="A87035" t="s">
        <v>35528</v>
      </c>
      <c r="B87035" t="s">
        <v>84</v>
      </c>
      <c r="C87035" t="s">
        <v>163873</v>
      </c>
      <c r="D87035">
        <v>0</v>
      </c>
    </row>
    <row r="87036" spans="1:4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x14ac:dyDescent="0.45">
      <c r="A87041" t="s">
        <v>35528</v>
      </c>
      <c r="B87041" t="s">
        <v>84</v>
      </c>
      <c r="C87041" t="s">
        <v>163879</v>
      </c>
      <c r="D87041">
        <v>196.72490348856408</v>
      </c>
    </row>
    <row r="87042" spans="1:4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x14ac:dyDescent="0.45">
      <c r="A87045" t="s">
        <v>35528</v>
      </c>
      <c r="B87045" t="s">
        <v>84</v>
      </c>
      <c r="C87045" t="s">
        <v>163883</v>
      </c>
      <c r="D87045">
        <v>0</v>
      </c>
    </row>
    <row r="87046" spans="1:4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x14ac:dyDescent="0.45">
      <c r="A87049" t="s">
        <v>35528</v>
      </c>
      <c r="B87049" t="s">
        <v>84</v>
      </c>
      <c r="C87049" t="s">
        <v>163887</v>
      </c>
      <c r="D87049">
        <v>0</v>
      </c>
    </row>
    <row r="87050" spans="1:4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x14ac:dyDescent="0.45">
      <c r="A87053" t="s">
        <v>35528</v>
      </c>
      <c r="B87053" t="s">
        <v>84</v>
      </c>
      <c r="C87053" t="s">
        <v>163891</v>
      </c>
      <c r="D87053">
        <v>0</v>
      </c>
    </row>
    <row r="87054" spans="1:4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x14ac:dyDescent="0.45">
      <c r="A87055" t="s">
        <v>35528</v>
      </c>
      <c r="B87055" t="s">
        <v>84</v>
      </c>
      <c r="C87055" t="s">
        <v>163893</v>
      </c>
      <c r="D87055">
        <v>0</v>
      </c>
    </row>
    <row r="87056" spans="1:4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x14ac:dyDescent="0.45">
      <c r="A87057" t="s">
        <v>35528</v>
      </c>
      <c r="B87057" t="s">
        <v>84</v>
      </c>
      <c r="C87057" t="s">
        <v>163895</v>
      </c>
      <c r="D87057">
        <v>0</v>
      </c>
    </row>
    <row r="87058" spans="1:4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x14ac:dyDescent="0.45">
      <c r="A87061" t="s">
        <v>35528</v>
      </c>
      <c r="B87061" t="s">
        <v>84</v>
      </c>
      <c r="C87061" t="s">
        <v>163899</v>
      </c>
      <c r="D87061">
        <v>0</v>
      </c>
    </row>
    <row r="87062" spans="1:4" x14ac:dyDescent="0.45">
      <c r="A87062" t="s">
        <v>35528</v>
      </c>
      <c r="B87062" t="s">
        <v>84</v>
      </c>
      <c r="C87062" t="s">
        <v>163900</v>
      </c>
      <c r="D87062">
        <v>0</v>
      </c>
   